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</v>
      </c>
      <c r="Z669">
        <v>0</v>
      </c>
      <c r="AA669">
        <v>0</v>
      </c>
      <c r="AB669">
        <v>0</v>
      </c>
      <c r="AC669">
        <v>28</v>
      </c>
      <c r="AD669">
        <v>9</v>
      </c>
      <c r="AE669">
        <v>2</v>
      </c>
      <c r="AF669">
        <v>2.9</v>
      </c>
      <c r="AG669">
        <v>95</v>
      </c>
      <c r="AH669">
        <v>425020</v>
      </c>
      <c r="AI669">
        <v>23442</v>
      </c>
    </row>
    <row r="670" spans="1:35" x14ac:dyDescent="0.25">
      <c r="A670">
        <v>270824</v>
      </c>
      <c r="B670">
        <v>0.23524477599999999</v>
      </c>
      <c r="C670">
        <v>1.2097092679999999</v>
      </c>
      <c r="D670">
        <v>0.235959589</v>
      </c>
      <c r="E670">
        <v>2.538E-2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1</v>
      </c>
      <c r="AC670">
        <v>5</v>
      </c>
      <c r="AD670">
        <v>6</v>
      </c>
      <c r="AE670">
        <v>2</v>
      </c>
      <c r="AF670">
        <v>3.6</v>
      </c>
      <c r="AG670">
        <v>112</v>
      </c>
      <c r="AH670">
        <v>19772</v>
      </c>
      <c r="AI670">
        <v>23494</v>
      </c>
    </row>
    <row r="671" spans="1:35" x14ac:dyDescent="0.25">
      <c r="A671">
        <v>303761</v>
      </c>
      <c r="B671">
        <v>0.110793429</v>
      </c>
      <c r="C671">
        <v>1.368798298</v>
      </c>
      <c r="D671">
        <v>0.40560813299999998</v>
      </c>
      <c r="E671">
        <v>1.4149999999999999E-2</v>
      </c>
      <c r="F671">
        <v>0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>
        <v>14</v>
      </c>
      <c r="AD671">
        <v>9</v>
      </c>
      <c r="AE671">
        <v>2</v>
      </c>
      <c r="AF671">
        <v>4</v>
      </c>
      <c r="AG671">
        <v>67</v>
      </c>
      <c r="AH671">
        <v>8026</v>
      </c>
      <c r="AI671">
        <v>23553</v>
      </c>
    </row>
    <row r="672" spans="1:35" x14ac:dyDescent="0.25">
      <c r="A672">
        <v>235433</v>
      </c>
      <c r="B672">
        <v>0.65637585600000004</v>
      </c>
      <c r="C672">
        <v>2.4558834589999998</v>
      </c>
      <c r="D672">
        <v>1.596037363</v>
      </c>
      <c r="E672">
        <v>1.4030000000000001E-2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1</v>
      </c>
      <c r="X672">
        <v>0</v>
      </c>
      <c r="Y672">
        <v>0</v>
      </c>
      <c r="Z672">
        <v>1</v>
      </c>
      <c r="AA672">
        <v>0</v>
      </c>
      <c r="AB672">
        <v>0</v>
      </c>
      <c r="AC672">
        <v>7</v>
      </c>
      <c r="AD672">
        <v>12</v>
      </c>
      <c r="AE672">
        <v>2</v>
      </c>
      <c r="AF672">
        <v>1.8</v>
      </c>
      <c r="AG672">
        <v>93</v>
      </c>
      <c r="AH672">
        <v>4400</v>
      </c>
      <c r="AI672">
        <v>23888</v>
      </c>
    </row>
    <row r="673" spans="1:35" x14ac:dyDescent="0.25">
      <c r="A673">
        <v>252204</v>
      </c>
      <c r="B673">
        <v>0.26396036299999998</v>
      </c>
      <c r="C673">
        <v>1.135959827</v>
      </c>
      <c r="D673">
        <v>0.152401658</v>
      </c>
      <c r="E673">
        <v>2.1340000000000001E-2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1</v>
      </c>
      <c r="Z673">
        <v>0</v>
      </c>
      <c r="AA673">
        <v>0</v>
      </c>
      <c r="AB673">
        <v>0</v>
      </c>
      <c r="AC673">
        <v>1</v>
      </c>
      <c r="AD673">
        <v>5</v>
      </c>
      <c r="AE673">
        <v>2</v>
      </c>
      <c r="AF673">
        <v>3.7</v>
      </c>
      <c r="AG673">
        <v>107</v>
      </c>
      <c r="AH673">
        <v>12129</v>
      </c>
      <c r="AI673">
        <v>23911</v>
      </c>
    </row>
    <row r="674" spans="1:35" x14ac:dyDescent="0.25">
      <c r="A674">
        <v>134983</v>
      </c>
      <c r="B674">
        <v>0.26185470799999999</v>
      </c>
      <c r="C674">
        <v>1.2156863550000001</v>
      </c>
      <c r="D674">
        <v>0.238955474</v>
      </c>
      <c r="E674">
        <v>1.461E-2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1</v>
      </c>
      <c r="AC674">
        <v>5</v>
      </c>
      <c r="AD674">
        <v>8</v>
      </c>
      <c r="AE674">
        <v>2</v>
      </c>
      <c r="AF674">
        <v>3.2</v>
      </c>
      <c r="AG674">
        <v>84</v>
      </c>
      <c r="AH674">
        <v>1441</v>
      </c>
      <c r="AI674">
        <v>24029</v>
      </c>
    </row>
    <row r="675" spans="1:35" x14ac:dyDescent="0.25">
      <c r="A675">
        <v>184003</v>
      </c>
      <c r="B675">
        <v>0.46820359</v>
      </c>
      <c r="C675">
        <v>1.1752056259999999</v>
      </c>
      <c r="D675">
        <v>0.195298477</v>
      </c>
      <c r="E675">
        <v>2.0930000000000001E-2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1</v>
      </c>
      <c r="AC675">
        <v>21</v>
      </c>
      <c r="AD675">
        <v>9</v>
      </c>
      <c r="AE675">
        <v>2</v>
      </c>
      <c r="AF675">
        <v>3</v>
      </c>
      <c r="AG675">
        <v>98</v>
      </c>
      <c r="AH675">
        <v>3867</v>
      </c>
      <c r="AI675">
        <v>24036</v>
      </c>
    </row>
    <row r="676" spans="1:35" x14ac:dyDescent="0.25">
      <c r="A676">
        <v>57392</v>
      </c>
      <c r="B676">
        <v>0.74837435500000005</v>
      </c>
      <c r="C676">
        <v>2.2146865070000001</v>
      </c>
      <c r="D676">
        <v>1.3211480739999999</v>
      </c>
      <c r="E676">
        <v>1.4290000000000001E-2</v>
      </c>
      <c r="F676">
        <v>0</v>
      </c>
      <c r="G676">
        <v>0</v>
      </c>
      <c r="H676">
        <v>0</v>
      </c>
      <c r="I676">
        <v>0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27</v>
      </c>
      <c r="AD676">
        <v>10</v>
      </c>
      <c r="AE676">
        <v>2</v>
      </c>
      <c r="AF676">
        <v>4.2</v>
      </c>
      <c r="AG676">
        <v>93</v>
      </c>
      <c r="AH676">
        <v>49512</v>
      </c>
      <c r="AI676">
        <v>1652400</v>
      </c>
    </row>
    <row r="677" spans="1:35" x14ac:dyDescent="0.25">
      <c r="A677">
        <v>206668</v>
      </c>
      <c r="B677">
        <v>0.353454516</v>
      </c>
      <c r="C677">
        <v>1.2770731870000001</v>
      </c>
      <c r="D677">
        <v>0.34786636599999998</v>
      </c>
      <c r="E677">
        <v>2.6100000000000002E-2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1</v>
      </c>
      <c r="AC677">
        <v>31</v>
      </c>
      <c r="AD677">
        <v>10</v>
      </c>
      <c r="AE677">
        <v>2</v>
      </c>
      <c r="AF677">
        <v>3</v>
      </c>
      <c r="AG677">
        <v>90</v>
      </c>
      <c r="AH677">
        <v>22090</v>
      </c>
      <c r="AI677">
        <v>24083</v>
      </c>
    </row>
    <row r="678" spans="1:35" x14ac:dyDescent="0.25">
      <c r="A678">
        <v>229134</v>
      </c>
      <c r="B678">
        <v>0.71228025299999997</v>
      </c>
      <c r="C678">
        <v>0.87510798999999995</v>
      </c>
      <c r="D678">
        <v>0.96696121199999996</v>
      </c>
      <c r="E678">
        <v>2.6579999999999999E-2</v>
      </c>
      <c r="F678">
        <v>0</v>
      </c>
      <c r="G678">
        <v>0</v>
      </c>
      <c r="H678">
        <v>0</v>
      </c>
      <c r="I678">
        <v>0</v>
      </c>
      <c r="J678">
        <v>1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1</v>
      </c>
      <c r="Z678">
        <v>0</v>
      </c>
      <c r="AA678">
        <v>0</v>
      </c>
      <c r="AB678">
        <v>0</v>
      </c>
      <c r="AC678">
        <v>28</v>
      </c>
      <c r="AD678">
        <v>10</v>
      </c>
      <c r="AE678">
        <v>2</v>
      </c>
      <c r="AF678">
        <v>3.2</v>
      </c>
      <c r="AG678">
        <v>100</v>
      </c>
      <c r="AH678">
        <v>443169</v>
      </c>
      <c r="AI678">
        <v>9030274</v>
      </c>
    </row>
    <row r="679" spans="1:35" x14ac:dyDescent="0.25">
      <c r="A679">
        <v>244605</v>
      </c>
      <c r="B679">
        <v>0.21073858400000001</v>
      </c>
      <c r="C679">
        <v>1.1807381159999999</v>
      </c>
      <c r="D679">
        <v>0.24406566299999999</v>
      </c>
      <c r="E679">
        <v>2.0930000000000001E-2</v>
      </c>
      <c r="F679">
        <v>0</v>
      </c>
      <c r="G679">
        <v>0</v>
      </c>
      <c r="H679">
        <v>0</v>
      </c>
      <c r="I679">
        <v>0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1</v>
      </c>
      <c r="AC679">
        <v>10</v>
      </c>
      <c r="AD679">
        <v>8</v>
      </c>
      <c r="AE679">
        <v>2</v>
      </c>
      <c r="AF679">
        <v>2.2000000000000002</v>
      </c>
      <c r="AG679">
        <v>77</v>
      </c>
      <c r="AH679">
        <v>1502</v>
      </c>
      <c r="AI679">
        <v>24171</v>
      </c>
    </row>
    <row r="680" spans="1:35" x14ac:dyDescent="0.25">
      <c r="A680">
        <v>226933</v>
      </c>
      <c r="B680">
        <v>0.60205870399999994</v>
      </c>
      <c r="C680">
        <v>1.556103461</v>
      </c>
      <c r="D680">
        <v>0.61167610800000005</v>
      </c>
      <c r="E680">
        <v>6.6100000000000004E-3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1</v>
      </c>
      <c r="AA680">
        <v>0</v>
      </c>
      <c r="AB680">
        <v>0</v>
      </c>
      <c r="AC680">
        <v>17</v>
      </c>
      <c r="AD680">
        <v>8</v>
      </c>
      <c r="AE680">
        <v>2</v>
      </c>
      <c r="AF680">
        <v>2.5</v>
      </c>
      <c r="AG680">
        <v>99</v>
      </c>
      <c r="AH680">
        <v>274</v>
      </c>
      <c r="AI680">
        <v>24352</v>
      </c>
    </row>
    <row r="681" spans="1:35" x14ac:dyDescent="0.25">
      <c r="A681">
        <v>290325</v>
      </c>
      <c r="B681">
        <v>0.27432388800000002</v>
      </c>
      <c r="C681">
        <v>0.98994140100000005</v>
      </c>
      <c r="D681">
        <v>1.1695906000000001E-2</v>
      </c>
      <c r="E681">
        <v>1.6420000000000001E-2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1</v>
      </c>
      <c r="AC681">
        <v>11</v>
      </c>
      <c r="AD681">
        <v>1</v>
      </c>
      <c r="AE681">
        <v>2</v>
      </c>
      <c r="AF681">
        <v>3.4</v>
      </c>
      <c r="AG681">
        <v>103</v>
      </c>
      <c r="AH681">
        <v>1901</v>
      </c>
      <c r="AI681">
        <v>24399</v>
      </c>
    </row>
    <row r="682" spans="1:35" x14ac:dyDescent="0.25">
      <c r="A682">
        <v>135902</v>
      </c>
      <c r="B682">
        <v>0.14162081500000001</v>
      </c>
      <c r="C682">
        <v>1.3365786900000001</v>
      </c>
      <c r="D682">
        <v>0.36450622999999999</v>
      </c>
      <c r="E682">
        <v>2.1749999999999999E-2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1</v>
      </c>
      <c r="AC682">
        <v>21</v>
      </c>
      <c r="AD682">
        <v>1</v>
      </c>
      <c r="AE682">
        <v>2</v>
      </c>
      <c r="AF682">
        <v>4.2</v>
      </c>
      <c r="AG682">
        <v>98</v>
      </c>
      <c r="AH682">
        <v>1812</v>
      </c>
      <c r="AI682">
        <v>24498</v>
      </c>
    </row>
    <row r="683" spans="1:35" x14ac:dyDescent="0.25">
      <c r="A683">
        <v>276531</v>
      </c>
      <c r="B683">
        <v>0.25220493300000002</v>
      </c>
      <c r="C683">
        <v>1.161806195</v>
      </c>
      <c r="D683">
        <v>0.17954953400000001</v>
      </c>
      <c r="E683">
        <v>1.5259999999999999E-2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1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0</v>
      </c>
      <c r="T683">
        <v>0</v>
      </c>
      <c r="U683">
        <v>1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1</v>
      </c>
      <c r="AC683">
        <v>7</v>
      </c>
      <c r="AD683">
        <v>7</v>
      </c>
      <c r="AE683">
        <v>2</v>
      </c>
      <c r="AF683">
        <v>2.9</v>
      </c>
      <c r="AG683">
        <v>108</v>
      </c>
      <c r="AH683">
        <v>266</v>
      </c>
      <c r="AI683">
        <v>24520</v>
      </c>
    </row>
    <row r="684" spans="1:35" x14ac:dyDescent="0.25">
      <c r="A684">
        <v>212119</v>
      </c>
      <c r="B684">
        <v>0.71671892100000001</v>
      </c>
      <c r="C684">
        <v>1.704095232</v>
      </c>
      <c r="D684">
        <v>0.77009194999999997</v>
      </c>
      <c r="E684">
        <v>2.538E-2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1</v>
      </c>
      <c r="Z684">
        <v>0</v>
      </c>
      <c r="AA684">
        <v>0</v>
      </c>
      <c r="AB684">
        <v>0</v>
      </c>
      <c r="AC684">
        <v>7</v>
      </c>
      <c r="AD684">
        <v>8</v>
      </c>
      <c r="AE684">
        <v>2</v>
      </c>
      <c r="AF684">
        <v>2.9</v>
      </c>
      <c r="AG684">
        <v>101</v>
      </c>
      <c r="AH684">
        <v>39693</v>
      </c>
      <c r="AI684">
        <v>4215562</v>
      </c>
    </row>
    <row r="685" spans="1:35" x14ac:dyDescent="0.25">
      <c r="A685">
        <v>191110</v>
      </c>
      <c r="B685">
        <v>0.55222004700000005</v>
      </c>
      <c r="C685">
        <v>1.0591653029999999</v>
      </c>
      <c r="D685">
        <v>0.118348677</v>
      </c>
      <c r="E685">
        <v>1.4959999999999999E-2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1</v>
      </c>
      <c r="V685">
        <v>0</v>
      </c>
      <c r="W685">
        <v>0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30</v>
      </c>
      <c r="AD685">
        <v>1</v>
      </c>
      <c r="AE685">
        <v>2</v>
      </c>
      <c r="AF685">
        <v>2.5</v>
      </c>
      <c r="AG685">
        <v>83</v>
      </c>
      <c r="AH685">
        <v>624513</v>
      </c>
      <c r="AI685">
        <v>14000000</v>
      </c>
    </row>
    <row r="686" spans="1:35" x14ac:dyDescent="0.25">
      <c r="A686">
        <v>300928</v>
      </c>
      <c r="B686">
        <v>9.8265429000000001E-2</v>
      </c>
      <c r="C686">
        <v>1.0062387960000001</v>
      </c>
      <c r="D686">
        <v>2.3391813000000001E-2</v>
      </c>
      <c r="E686">
        <v>2.6100000000000002E-2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1</v>
      </c>
      <c r="AC686">
        <v>21</v>
      </c>
      <c r="AD686">
        <v>6</v>
      </c>
      <c r="AE686">
        <v>2</v>
      </c>
      <c r="AF686">
        <v>3</v>
      </c>
      <c r="AG686">
        <v>103</v>
      </c>
      <c r="AH686">
        <v>3771</v>
      </c>
      <c r="AI686">
        <v>24574</v>
      </c>
    </row>
    <row r="687" spans="1:35" x14ac:dyDescent="0.25">
      <c r="A687">
        <v>261840</v>
      </c>
      <c r="B687">
        <v>0.19143352599999999</v>
      </c>
      <c r="C687">
        <v>1.1960310540000001</v>
      </c>
      <c r="D687">
        <v>0.224538243</v>
      </c>
      <c r="E687">
        <v>2.2839999999999999E-2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1</v>
      </c>
      <c r="AC687">
        <v>5</v>
      </c>
      <c r="AD687">
        <v>12</v>
      </c>
      <c r="AE687">
        <v>2</v>
      </c>
      <c r="AF687">
        <v>3.1</v>
      </c>
      <c r="AG687">
        <v>98</v>
      </c>
      <c r="AH687">
        <v>3713</v>
      </c>
      <c r="AI687">
        <v>24666</v>
      </c>
    </row>
    <row r="688" spans="1:35" x14ac:dyDescent="0.25">
      <c r="A688">
        <v>297001</v>
      </c>
      <c r="B688">
        <v>0.27852607699999998</v>
      </c>
      <c r="C688">
        <v>1.046902609</v>
      </c>
      <c r="D688">
        <v>6.704881E-2</v>
      </c>
      <c r="E688">
        <v>1.209E-2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1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  <c r="Y688">
        <v>0</v>
      </c>
      <c r="Z688">
        <v>0</v>
      </c>
      <c r="AA688">
        <v>0</v>
      </c>
      <c r="AB688">
        <v>1</v>
      </c>
      <c r="AC688">
        <v>23</v>
      </c>
      <c r="AD688">
        <v>8</v>
      </c>
      <c r="AE688">
        <v>2</v>
      </c>
      <c r="AF688">
        <v>3.2</v>
      </c>
      <c r="AG688">
        <v>125</v>
      </c>
      <c r="AH688">
        <v>3113</v>
      </c>
      <c r="AI688">
        <v>24847</v>
      </c>
    </row>
    <row r="689" spans="1:35" x14ac:dyDescent="0.25">
      <c r="A689">
        <v>236758</v>
      </c>
      <c r="B689">
        <v>0.238537201</v>
      </c>
      <c r="C689">
        <v>1.1445236459999999</v>
      </c>
      <c r="D689">
        <v>0.138613861</v>
      </c>
      <c r="E689">
        <v>2.1340000000000001E-2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0</v>
      </c>
      <c r="Z689">
        <v>0</v>
      </c>
      <c r="AA689">
        <v>0</v>
      </c>
      <c r="AB689">
        <v>1</v>
      </c>
      <c r="AC689">
        <v>30</v>
      </c>
      <c r="AD689">
        <v>3</v>
      </c>
      <c r="AE689">
        <v>2</v>
      </c>
      <c r="AF689">
        <v>4</v>
      </c>
      <c r="AG689">
        <v>74</v>
      </c>
      <c r="AH689">
        <v>12519</v>
      </c>
      <c r="AI689">
        <v>24852</v>
      </c>
    </row>
    <row r="690" spans="1:35" x14ac:dyDescent="0.25">
      <c r="A690">
        <v>281998</v>
      </c>
      <c r="B690">
        <v>0</v>
      </c>
      <c r="C690">
        <v>1.199569712</v>
      </c>
      <c r="D690">
        <v>0.207457588</v>
      </c>
      <c r="E690">
        <v>1.4239999999999999E-2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1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6</v>
      </c>
      <c r="AD690">
        <v>9</v>
      </c>
      <c r="AE690">
        <v>2</v>
      </c>
      <c r="AF690">
        <v>3.3</v>
      </c>
      <c r="AG690">
        <v>78</v>
      </c>
      <c r="AH690">
        <v>4302</v>
      </c>
      <c r="AI690">
        <v>24938</v>
      </c>
    </row>
    <row r="691" spans="1:35" x14ac:dyDescent="0.25">
      <c r="A691">
        <v>216953</v>
      </c>
      <c r="B691">
        <v>0.24140657300000001</v>
      </c>
      <c r="C691">
        <v>1.0101010000000001E-2</v>
      </c>
      <c r="D691">
        <v>1.1695906000000001E-2</v>
      </c>
      <c r="E691">
        <v>8.1499999999999993E-3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1</v>
      </c>
      <c r="AC691">
        <v>16</v>
      </c>
      <c r="AD691">
        <v>7</v>
      </c>
      <c r="AE691">
        <v>2</v>
      </c>
      <c r="AF691">
        <v>3.2</v>
      </c>
      <c r="AG691">
        <v>102</v>
      </c>
      <c r="AH691">
        <v>392</v>
      </c>
      <c r="AI691">
        <v>24939</v>
      </c>
    </row>
    <row r="692" spans="1:35" x14ac:dyDescent="0.25">
      <c r="A692">
        <v>110593</v>
      </c>
      <c r="B692">
        <v>0.45185823400000003</v>
      </c>
      <c r="C692">
        <v>0.55945160000000005</v>
      </c>
      <c r="D692">
        <v>0.34740316100000002</v>
      </c>
      <c r="E692">
        <v>4.5500000000000002E-3</v>
      </c>
      <c r="F692">
        <v>0</v>
      </c>
      <c r="G692">
        <v>0</v>
      </c>
      <c r="H692">
        <v>0</v>
      </c>
      <c r="I692">
        <v>0</v>
      </c>
      <c r="J692">
        <v>1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1</v>
      </c>
      <c r="Z692">
        <v>0</v>
      </c>
      <c r="AA692">
        <v>0</v>
      </c>
      <c r="AB692">
        <v>0</v>
      </c>
      <c r="AC692">
        <v>14</v>
      </c>
      <c r="AD692">
        <v>1</v>
      </c>
      <c r="AE692">
        <v>2</v>
      </c>
      <c r="AF692">
        <v>3</v>
      </c>
      <c r="AG692">
        <v>93</v>
      </c>
      <c r="AH692">
        <v>93</v>
      </c>
      <c r="AI692">
        <v>24939</v>
      </c>
    </row>
    <row r="693" spans="1:35" x14ac:dyDescent="0.25">
      <c r="A693">
        <v>256640</v>
      </c>
      <c r="B693">
        <v>0.52274372400000002</v>
      </c>
      <c r="C693">
        <v>1.367915939</v>
      </c>
      <c r="D693">
        <v>0</v>
      </c>
      <c r="E693">
        <v>2.9729999999999999E-2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1</v>
      </c>
      <c r="X693">
        <v>0</v>
      </c>
      <c r="Y693">
        <v>0</v>
      </c>
      <c r="Z693">
        <v>1</v>
      </c>
      <c r="AA693">
        <v>0</v>
      </c>
      <c r="AB693">
        <v>0</v>
      </c>
      <c r="AC693">
        <v>29</v>
      </c>
      <c r="AD693">
        <v>8</v>
      </c>
      <c r="AE693">
        <v>2</v>
      </c>
      <c r="AF693">
        <v>2.2999999999999998</v>
      </c>
      <c r="AG693">
        <v>88</v>
      </c>
      <c r="AH693">
        <v>285</v>
      </c>
      <c r="AI693">
        <v>6000000</v>
      </c>
    </row>
    <row r="694" spans="1:35" x14ac:dyDescent="0.25">
      <c r="A694">
        <v>203103</v>
      </c>
      <c r="B694">
        <v>0.61701435199999999</v>
      </c>
      <c r="C694">
        <v>1.2421047599999999</v>
      </c>
      <c r="D694">
        <v>0.40560813299999998</v>
      </c>
      <c r="E694">
        <v>2.266E-2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1</v>
      </c>
      <c r="T694">
        <v>0</v>
      </c>
      <c r="U694">
        <v>1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0</v>
      </c>
      <c r="AB694">
        <v>0</v>
      </c>
      <c r="AC694">
        <v>30</v>
      </c>
      <c r="AD694">
        <v>7</v>
      </c>
      <c r="AE694">
        <v>2</v>
      </c>
      <c r="AF694">
        <v>3.2</v>
      </c>
      <c r="AG694">
        <v>104</v>
      </c>
      <c r="AH694">
        <v>125665</v>
      </c>
      <c r="AI694">
        <v>25000</v>
      </c>
    </row>
    <row r="695" spans="1:35" x14ac:dyDescent="0.25">
      <c r="A695">
        <v>229426</v>
      </c>
      <c r="B695">
        <v>0.174346844</v>
      </c>
      <c r="C695">
        <v>0.98141657900000001</v>
      </c>
      <c r="D695">
        <v>0.173238376</v>
      </c>
      <c r="E695">
        <v>3.1900000000000001E-3</v>
      </c>
      <c r="F695">
        <v>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  <c r="Y695">
        <v>1</v>
      </c>
      <c r="Z695">
        <v>0</v>
      </c>
      <c r="AA695">
        <v>0</v>
      </c>
      <c r="AB695">
        <v>0</v>
      </c>
      <c r="AC695">
        <v>20</v>
      </c>
      <c r="AD695">
        <v>9</v>
      </c>
      <c r="AE695">
        <v>2</v>
      </c>
      <c r="AF695">
        <v>2.2000000000000002</v>
      </c>
      <c r="AG695">
        <v>80</v>
      </c>
      <c r="AH695">
        <v>70</v>
      </c>
      <c r="AI695">
        <v>25020</v>
      </c>
    </row>
    <row r="696" spans="1:35" x14ac:dyDescent="0.25">
      <c r="A696">
        <v>228014</v>
      </c>
      <c r="B696">
        <v>0.229204031</v>
      </c>
      <c r="C696">
        <v>1.1831578380000001</v>
      </c>
      <c r="D696">
        <v>0.23038619699999999</v>
      </c>
      <c r="E696">
        <v>2.6100000000000002E-2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1</v>
      </c>
      <c r="AC696">
        <v>30</v>
      </c>
      <c r="AD696">
        <v>7</v>
      </c>
      <c r="AE696">
        <v>2</v>
      </c>
      <c r="AF696">
        <v>2.7</v>
      </c>
      <c r="AG696">
        <v>84</v>
      </c>
      <c r="AH696">
        <v>1685</v>
      </c>
      <c r="AI696">
        <v>25072</v>
      </c>
    </row>
    <row r="697" spans="1:35" x14ac:dyDescent="0.25">
      <c r="A697">
        <v>225865</v>
      </c>
      <c r="B697">
        <v>0.54047125100000004</v>
      </c>
      <c r="C697">
        <v>1.3784385100000001</v>
      </c>
      <c r="D697">
        <v>0.393660079</v>
      </c>
      <c r="E697">
        <v>2.2870000000000001E-2</v>
      </c>
      <c r="F697">
        <v>0</v>
      </c>
      <c r="G697">
        <v>0</v>
      </c>
      <c r="H697">
        <v>0</v>
      </c>
      <c r="I697">
        <v>0</v>
      </c>
      <c r="J697">
        <v>1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1</v>
      </c>
      <c r="Z697">
        <v>0</v>
      </c>
      <c r="AA697">
        <v>0</v>
      </c>
      <c r="AB697">
        <v>0</v>
      </c>
      <c r="AC697">
        <v>20</v>
      </c>
      <c r="AD697">
        <v>8</v>
      </c>
      <c r="AE697">
        <v>2</v>
      </c>
      <c r="AF697">
        <v>4.0999999999999996</v>
      </c>
      <c r="AG697">
        <v>98</v>
      </c>
      <c r="AH697">
        <v>127237</v>
      </c>
      <c r="AI697">
        <v>25229</v>
      </c>
    </row>
    <row r="698" spans="1:35" x14ac:dyDescent="0.25">
      <c r="A698">
        <v>196080</v>
      </c>
      <c r="B698">
        <v>0.10422250499999999</v>
      </c>
      <c r="C698">
        <v>1.176355094</v>
      </c>
      <c r="D698">
        <v>0.21256777600000001</v>
      </c>
      <c r="E698">
        <v>9.1199999999999996E-3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1</v>
      </c>
      <c r="AC698">
        <v>4</v>
      </c>
      <c r="AD698">
        <v>7</v>
      </c>
      <c r="AE698">
        <v>2</v>
      </c>
      <c r="AF698">
        <v>3.6</v>
      </c>
      <c r="AG698">
        <v>78</v>
      </c>
      <c r="AH698">
        <v>1653</v>
      </c>
      <c r="AI698">
        <v>25278</v>
      </c>
    </row>
    <row r="699" spans="1:35" x14ac:dyDescent="0.25">
      <c r="A699">
        <v>112209</v>
      </c>
      <c r="B699">
        <v>0.43962775700000001</v>
      </c>
      <c r="C699">
        <v>1.2782415359999999</v>
      </c>
      <c r="D699">
        <v>0.30600428499999999</v>
      </c>
      <c r="E699">
        <v>1.455E-2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1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0</v>
      </c>
      <c r="AC699">
        <v>17</v>
      </c>
      <c r="AD699">
        <v>1</v>
      </c>
      <c r="AE699">
        <v>2</v>
      </c>
      <c r="AF699">
        <v>2.7</v>
      </c>
      <c r="AG699">
        <v>94</v>
      </c>
      <c r="AH699">
        <v>67614</v>
      </c>
      <c r="AI699">
        <v>25343</v>
      </c>
    </row>
    <row r="700" spans="1:35" x14ac:dyDescent="0.25">
      <c r="A700">
        <v>146239</v>
      </c>
      <c r="B700">
        <v>0.67505245199999997</v>
      </c>
      <c r="C700">
        <v>1.238938152</v>
      </c>
      <c r="D700">
        <v>0.279616586</v>
      </c>
      <c r="E700">
        <v>1.5480000000000001E-2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1</v>
      </c>
      <c r="AD700">
        <v>11</v>
      </c>
      <c r="AE700">
        <v>2</v>
      </c>
      <c r="AF700">
        <v>4.0999999999999996</v>
      </c>
      <c r="AG700">
        <v>94</v>
      </c>
      <c r="AH700">
        <v>18090</v>
      </c>
      <c r="AI700">
        <v>25489</v>
      </c>
    </row>
    <row r="701" spans="1:35" x14ac:dyDescent="0.25">
      <c r="A701">
        <v>264002</v>
      </c>
      <c r="B701">
        <v>0.349017892</v>
      </c>
      <c r="C701">
        <v>1.4820842750000001</v>
      </c>
      <c r="D701">
        <v>0.51437520699999995</v>
      </c>
      <c r="E701">
        <v>1.3650000000000001E-2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1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0</v>
      </c>
      <c r="AC701">
        <v>2</v>
      </c>
      <c r="AD701">
        <v>1</v>
      </c>
      <c r="AE701">
        <v>2</v>
      </c>
      <c r="AF701">
        <v>4.0999999999999996</v>
      </c>
      <c r="AG701">
        <v>119</v>
      </c>
      <c r="AH701">
        <v>40452</v>
      </c>
      <c r="AI701">
        <v>25559</v>
      </c>
    </row>
    <row r="702" spans="1:35" x14ac:dyDescent="0.25">
      <c r="A702">
        <v>267957</v>
      </c>
      <c r="B702">
        <v>0.32014791599999998</v>
      </c>
      <c r="C702">
        <v>1.4337150649999999</v>
      </c>
      <c r="D702">
        <v>0.47728151400000002</v>
      </c>
      <c r="E702">
        <v>2.4670000000000001E-2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1</v>
      </c>
      <c r="Z702">
        <v>0</v>
      </c>
      <c r="AA702">
        <v>0</v>
      </c>
      <c r="AB702">
        <v>0</v>
      </c>
      <c r="AC702">
        <v>12</v>
      </c>
      <c r="AD702">
        <v>6</v>
      </c>
      <c r="AE702">
        <v>2</v>
      </c>
      <c r="AF702">
        <v>3.7</v>
      </c>
      <c r="AG702">
        <v>103</v>
      </c>
      <c r="AH702">
        <v>16056</v>
      </c>
      <c r="AI702">
        <v>25878</v>
      </c>
    </row>
    <row r="703" spans="1:35" x14ac:dyDescent="0.25">
      <c r="A703">
        <v>258562</v>
      </c>
      <c r="B703">
        <v>0.14819473499999999</v>
      </c>
      <c r="C703">
        <v>1.1224968959999999</v>
      </c>
      <c r="D703">
        <v>0.16964854400000001</v>
      </c>
      <c r="E703">
        <v>1.4239999999999999E-2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1</v>
      </c>
      <c r="AC703">
        <v>13</v>
      </c>
      <c r="AD703">
        <v>6</v>
      </c>
      <c r="AE703">
        <v>2</v>
      </c>
      <c r="AF703">
        <v>3.7</v>
      </c>
      <c r="AG703">
        <v>152</v>
      </c>
      <c r="AH703">
        <v>4014</v>
      </c>
      <c r="AI703">
        <v>25915</v>
      </c>
    </row>
    <row r="704" spans="1:35" x14ac:dyDescent="0.25">
      <c r="A704">
        <v>291791</v>
      </c>
      <c r="B704">
        <v>0</v>
      </c>
      <c r="C704">
        <v>0.42695001599999999</v>
      </c>
      <c r="D704">
        <v>0.20954947800000001</v>
      </c>
      <c r="E704">
        <v>1.464E-2</v>
      </c>
      <c r="F704">
        <v>0</v>
      </c>
      <c r="G704">
        <v>1</v>
      </c>
      <c r="H704">
        <v>1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1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0</v>
      </c>
      <c r="AC704">
        <v>20</v>
      </c>
      <c r="AD704">
        <v>10</v>
      </c>
      <c r="AE704">
        <v>2</v>
      </c>
      <c r="AF704">
        <v>3.4</v>
      </c>
      <c r="AG704">
        <v>43</v>
      </c>
      <c r="AH704">
        <v>14300</v>
      </c>
      <c r="AI704">
        <v>26024</v>
      </c>
    </row>
    <row r="705" spans="1:35" x14ac:dyDescent="0.25">
      <c r="A705">
        <v>50840</v>
      </c>
      <c r="B705">
        <v>0.56826537399999999</v>
      </c>
      <c r="C705">
        <v>1.151112481</v>
      </c>
      <c r="D705">
        <v>0.32477152599999998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1</v>
      </c>
      <c r="Z705">
        <v>0</v>
      </c>
      <c r="AA705">
        <v>0</v>
      </c>
      <c r="AB705">
        <v>0</v>
      </c>
      <c r="AC705">
        <v>13</v>
      </c>
      <c r="AD705">
        <v>10</v>
      </c>
      <c r="AE705">
        <v>2</v>
      </c>
      <c r="AF705">
        <v>3.8</v>
      </c>
      <c r="AG705">
        <v>88</v>
      </c>
      <c r="AH705">
        <v>71832</v>
      </c>
      <c r="AI705">
        <v>1762868</v>
      </c>
    </row>
    <row r="706" spans="1:35" x14ac:dyDescent="0.25">
      <c r="A706">
        <v>189393</v>
      </c>
      <c r="B706">
        <v>0.55541041000000002</v>
      </c>
      <c r="C706">
        <v>1.124271684</v>
      </c>
      <c r="D706">
        <v>0.25875745500000003</v>
      </c>
      <c r="E706">
        <v>2.6100000000000002E-2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1</v>
      </c>
      <c r="Z706">
        <v>0</v>
      </c>
      <c r="AA706">
        <v>0</v>
      </c>
      <c r="AB706">
        <v>0</v>
      </c>
      <c r="AC706">
        <v>4</v>
      </c>
      <c r="AD706">
        <v>4</v>
      </c>
      <c r="AE706">
        <v>2</v>
      </c>
      <c r="AF706">
        <v>3.1</v>
      </c>
      <c r="AG706">
        <v>91</v>
      </c>
      <c r="AH706">
        <v>15302</v>
      </c>
      <c r="AI706">
        <v>26047</v>
      </c>
    </row>
    <row r="707" spans="1:35" x14ac:dyDescent="0.25">
      <c r="A707">
        <v>206418</v>
      </c>
      <c r="B707">
        <v>0.148171682</v>
      </c>
      <c r="C707">
        <v>1.4934357949999999</v>
      </c>
      <c r="D707">
        <v>0.53613833399999999</v>
      </c>
      <c r="E707">
        <v>2.4670000000000001E-2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1</v>
      </c>
      <c r="Z707">
        <v>0</v>
      </c>
      <c r="AA707">
        <v>0</v>
      </c>
      <c r="AB707">
        <v>0</v>
      </c>
      <c r="AC707">
        <v>28</v>
      </c>
      <c r="AD707">
        <v>11</v>
      </c>
      <c r="AE707">
        <v>2</v>
      </c>
      <c r="AF707">
        <v>4.0999999999999996</v>
      </c>
      <c r="AG707">
        <v>115</v>
      </c>
      <c r="AH707">
        <v>25662</v>
      </c>
      <c r="AI707">
        <v>26083</v>
      </c>
    </row>
    <row r="708" spans="1:35" x14ac:dyDescent="0.25">
      <c r="A708">
        <v>259361</v>
      </c>
      <c r="B708">
        <v>0.26223743300000002</v>
      </c>
      <c r="C708">
        <v>1.014848049</v>
      </c>
      <c r="D708">
        <v>2.3391813000000001E-2</v>
      </c>
      <c r="E708">
        <v>1.282E-2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1</v>
      </c>
      <c r="X708">
        <v>0</v>
      </c>
      <c r="Y708">
        <v>0</v>
      </c>
      <c r="Z708">
        <v>0</v>
      </c>
      <c r="AA708">
        <v>0</v>
      </c>
      <c r="AB708">
        <v>1</v>
      </c>
      <c r="AC708">
        <v>25</v>
      </c>
      <c r="AD708">
        <v>7</v>
      </c>
      <c r="AE708">
        <v>2</v>
      </c>
      <c r="AF708">
        <v>3.1</v>
      </c>
      <c r="AG708">
        <v>100</v>
      </c>
      <c r="AH708">
        <v>8344</v>
      </c>
      <c r="AI708">
        <v>26167</v>
      </c>
    </row>
    <row r="709" spans="1:35" x14ac:dyDescent="0.25">
      <c r="A709">
        <v>138433</v>
      </c>
      <c r="B709">
        <v>0.485932013</v>
      </c>
      <c r="C709">
        <v>1.770603691</v>
      </c>
      <c r="D709">
        <v>0</v>
      </c>
      <c r="E709">
        <v>1.5480000000000001E-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1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1</v>
      </c>
      <c r="AC709">
        <v>20</v>
      </c>
      <c r="AD709">
        <v>1</v>
      </c>
      <c r="AE709">
        <v>2</v>
      </c>
      <c r="AF709">
        <v>3.1</v>
      </c>
      <c r="AG709">
        <v>94</v>
      </c>
      <c r="AH709">
        <v>1512</v>
      </c>
      <c r="AI709">
        <v>26302</v>
      </c>
    </row>
    <row r="710" spans="1:35" x14ac:dyDescent="0.25">
      <c r="A710">
        <v>134627</v>
      </c>
      <c r="B710">
        <v>0.231334067</v>
      </c>
      <c r="C710">
        <v>0.93975812199999997</v>
      </c>
      <c r="D710">
        <v>0</v>
      </c>
      <c r="E710">
        <v>5.7800000000000004E-3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1</v>
      </c>
      <c r="Z710">
        <v>0</v>
      </c>
      <c r="AA710">
        <v>0</v>
      </c>
      <c r="AB710">
        <v>0</v>
      </c>
      <c r="AC710">
        <v>26</v>
      </c>
      <c r="AD710">
        <v>11</v>
      </c>
      <c r="AE710">
        <v>2</v>
      </c>
      <c r="AF710">
        <v>3.2</v>
      </c>
      <c r="AG710">
        <v>112</v>
      </c>
      <c r="AH710">
        <v>324</v>
      </c>
      <c r="AI710">
        <v>26467</v>
      </c>
    </row>
    <row r="711" spans="1:35" x14ac:dyDescent="0.25">
      <c r="A711">
        <v>185872</v>
      </c>
      <c r="B711">
        <v>0.33000564999999998</v>
      </c>
      <c r="C711">
        <v>1.0766399609999999</v>
      </c>
      <c r="D711">
        <v>0.17011174800000001</v>
      </c>
      <c r="E711">
        <v>2.4719999999999999E-2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1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1</v>
      </c>
      <c r="AC711">
        <v>28</v>
      </c>
      <c r="AD711">
        <v>3</v>
      </c>
      <c r="AE711">
        <v>2</v>
      </c>
      <c r="AF711">
        <v>2.2999999999999998</v>
      </c>
      <c r="AG711">
        <v>85</v>
      </c>
      <c r="AH711">
        <v>568</v>
      </c>
      <c r="AI711">
        <v>26512</v>
      </c>
    </row>
    <row r="712" spans="1:35" x14ac:dyDescent="0.25">
      <c r="A712">
        <v>138591</v>
      </c>
      <c r="B712">
        <v>0.50501307500000003</v>
      </c>
      <c r="C712">
        <v>1.027470543</v>
      </c>
      <c r="D712">
        <v>0.20160963500000001</v>
      </c>
      <c r="E712">
        <v>1.1050000000000001E-2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1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1</v>
      </c>
      <c r="Z712">
        <v>0</v>
      </c>
      <c r="AA712">
        <v>0</v>
      </c>
      <c r="AB712">
        <v>0</v>
      </c>
      <c r="AC712">
        <v>30</v>
      </c>
      <c r="AD712">
        <v>6</v>
      </c>
      <c r="AE712">
        <v>2</v>
      </c>
      <c r="AF712">
        <v>2.2999999999999998</v>
      </c>
      <c r="AG712">
        <v>86</v>
      </c>
      <c r="AH712">
        <v>509</v>
      </c>
      <c r="AI712">
        <v>26701</v>
      </c>
    </row>
    <row r="713" spans="1:35" x14ac:dyDescent="0.25">
      <c r="A713">
        <v>227756</v>
      </c>
      <c r="B713">
        <v>0.40835041999999999</v>
      </c>
      <c r="C713">
        <v>1.0642019220000001</v>
      </c>
      <c r="D713">
        <v>8.3094726999999993E-2</v>
      </c>
      <c r="E713">
        <v>1.503E-2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1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1</v>
      </c>
      <c r="AC713">
        <v>7</v>
      </c>
      <c r="AD713">
        <v>9</v>
      </c>
      <c r="AE713">
        <v>2</v>
      </c>
      <c r="AF713">
        <v>3.3</v>
      </c>
      <c r="AG713">
        <v>101</v>
      </c>
      <c r="AH713">
        <v>884</v>
      </c>
      <c r="AI713">
        <v>26734</v>
      </c>
    </row>
    <row r="714" spans="1:35" x14ac:dyDescent="0.25">
      <c r="A714">
        <v>258518</v>
      </c>
      <c r="B714">
        <v>0.36163099300000001</v>
      </c>
      <c r="C714">
        <v>1.126345691</v>
      </c>
      <c r="D714">
        <v>0.14984656399999999</v>
      </c>
      <c r="E714">
        <v>4.64E-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1</v>
      </c>
      <c r="AC714">
        <v>29</v>
      </c>
      <c r="AD714">
        <v>11</v>
      </c>
      <c r="AE714">
        <v>2</v>
      </c>
      <c r="AF714">
        <v>3</v>
      </c>
      <c r="AG714">
        <v>124</v>
      </c>
      <c r="AH714">
        <v>1331</v>
      </c>
      <c r="AI714">
        <v>26870</v>
      </c>
    </row>
    <row r="715" spans="1:35" x14ac:dyDescent="0.25">
      <c r="A715">
        <v>221404</v>
      </c>
      <c r="B715">
        <v>0</v>
      </c>
      <c r="C715">
        <v>0.96772981000000002</v>
      </c>
      <c r="D715">
        <v>0</v>
      </c>
      <c r="E715">
        <v>1.516E-2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1</v>
      </c>
      <c r="AC715">
        <v>6</v>
      </c>
      <c r="AD715">
        <v>11</v>
      </c>
      <c r="AE715">
        <v>2</v>
      </c>
      <c r="AF715">
        <v>3</v>
      </c>
      <c r="AG715">
        <v>93</v>
      </c>
      <c r="AH715">
        <v>1234</v>
      </c>
      <c r="AI715">
        <v>26902</v>
      </c>
    </row>
    <row r="716" spans="1:35" x14ac:dyDescent="0.25">
      <c r="A716">
        <v>291823</v>
      </c>
      <c r="B716">
        <v>7.5101650000000001E-3</v>
      </c>
      <c r="C716">
        <v>1.0090257789999999</v>
      </c>
      <c r="D716">
        <v>3.5087719000000003E-2</v>
      </c>
      <c r="E716">
        <v>2.47E-2</v>
      </c>
      <c r="F716">
        <v>0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1</v>
      </c>
      <c r="AC716">
        <v>23</v>
      </c>
      <c r="AD716">
        <v>2</v>
      </c>
      <c r="AE716">
        <v>2</v>
      </c>
      <c r="AF716">
        <v>3.8</v>
      </c>
      <c r="AG716">
        <v>99</v>
      </c>
      <c r="AH716">
        <v>4325</v>
      </c>
      <c r="AI716">
        <v>26919</v>
      </c>
    </row>
    <row r="717" spans="1:35" x14ac:dyDescent="0.25">
      <c r="A717">
        <v>208066</v>
      </c>
      <c r="B717">
        <v>0.32828923999999998</v>
      </c>
      <c r="C717">
        <v>1.415996432</v>
      </c>
      <c r="D717">
        <v>0.50715071499999997</v>
      </c>
      <c r="E717">
        <v>1.5259999999999999E-2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1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1</v>
      </c>
      <c r="AC717">
        <v>22</v>
      </c>
      <c r="AD717">
        <v>5</v>
      </c>
      <c r="AE717">
        <v>2</v>
      </c>
      <c r="AF717">
        <v>2.8</v>
      </c>
      <c r="AG717">
        <v>96</v>
      </c>
      <c r="AH717">
        <v>5061</v>
      </c>
      <c r="AI717">
        <v>26966</v>
      </c>
    </row>
    <row r="718" spans="1:35" x14ac:dyDescent="0.25">
      <c r="A718">
        <v>265422</v>
      </c>
      <c r="B718">
        <v>9.7041876999999999E-2</v>
      </c>
      <c r="C718">
        <v>0.67924381899999997</v>
      </c>
      <c r="D718">
        <v>5.3094783E-2</v>
      </c>
      <c r="E718">
        <v>2.324E-2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1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1</v>
      </c>
      <c r="Z718">
        <v>0</v>
      </c>
      <c r="AA718">
        <v>0</v>
      </c>
      <c r="AB718">
        <v>0</v>
      </c>
      <c r="AC718">
        <v>12</v>
      </c>
      <c r="AD718">
        <v>9</v>
      </c>
      <c r="AE718">
        <v>2</v>
      </c>
      <c r="AF718">
        <v>3.2</v>
      </c>
      <c r="AG718">
        <v>78</v>
      </c>
      <c r="AH718">
        <v>153</v>
      </c>
      <c r="AI718">
        <v>27000</v>
      </c>
    </row>
    <row r="719" spans="1:35" x14ac:dyDescent="0.25">
      <c r="A719">
        <v>186074</v>
      </c>
      <c r="B719">
        <v>0.31337901499999998</v>
      </c>
      <c r="C719">
        <v>0.964978381</v>
      </c>
      <c r="D719">
        <v>4.1398877000000001E-2</v>
      </c>
      <c r="E719">
        <v>4.5599999999999998E-3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1</v>
      </c>
      <c r="AC719">
        <v>23</v>
      </c>
      <c r="AD719">
        <v>2</v>
      </c>
      <c r="AE719">
        <v>2</v>
      </c>
      <c r="AF719">
        <v>2.8</v>
      </c>
      <c r="AG719">
        <v>80</v>
      </c>
      <c r="AH719">
        <v>395</v>
      </c>
      <c r="AI719">
        <v>27000</v>
      </c>
    </row>
    <row r="720" spans="1:35" x14ac:dyDescent="0.25">
      <c r="A720">
        <v>216502</v>
      </c>
      <c r="B720">
        <v>0.543589345</v>
      </c>
      <c r="C720">
        <v>1.1602532940000001</v>
      </c>
      <c r="D720">
        <v>0.17954953400000001</v>
      </c>
      <c r="E720">
        <v>2.4660000000000001E-2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1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1</v>
      </c>
      <c r="AB720">
        <v>0</v>
      </c>
      <c r="AC720">
        <v>15</v>
      </c>
      <c r="AD720">
        <v>10</v>
      </c>
      <c r="AE720">
        <v>2</v>
      </c>
      <c r="AF720">
        <v>2.8</v>
      </c>
      <c r="AG720">
        <v>86</v>
      </c>
      <c r="AH720">
        <v>3493</v>
      </c>
      <c r="AI720">
        <v>27054</v>
      </c>
    </row>
    <row r="721" spans="1:35" x14ac:dyDescent="0.25">
      <c r="A721">
        <v>278845</v>
      </c>
      <c r="B721">
        <v>0.480210568</v>
      </c>
      <c r="C721">
        <v>0.98072587700000002</v>
      </c>
      <c r="D721">
        <v>1.7543860000000001E-2</v>
      </c>
      <c r="E721">
        <v>2.334E-2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1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1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9</v>
      </c>
      <c r="AD721">
        <v>6</v>
      </c>
      <c r="AE721">
        <v>2</v>
      </c>
      <c r="AF721">
        <v>3</v>
      </c>
      <c r="AG721">
        <v>95</v>
      </c>
      <c r="AH721">
        <v>4233</v>
      </c>
      <c r="AI721">
        <v>27207</v>
      </c>
    </row>
    <row r="722" spans="1:35" x14ac:dyDescent="0.25">
      <c r="A722">
        <v>220024</v>
      </c>
      <c r="B722">
        <v>0</v>
      </c>
      <c r="C722">
        <v>0.467849927</v>
      </c>
      <c r="D722">
        <v>0.351456198</v>
      </c>
      <c r="E722">
        <v>1.448E-2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8</v>
      </c>
      <c r="AD722">
        <v>1</v>
      </c>
      <c r="AE722">
        <v>2</v>
      </c>
      <c r="AF722">
        <v>3.8</v>
      </c>
      <c r="AG722">
        <v>110</v>
      </c>
      <c r="AH722">
        <v>6854</v>
      </c>
      <c r="AI722">
        <v>27538</v>
      </c>
    </row>
    <row r="723" spans="1:35" x14ac:dyDescent="0.25">
      <c r="A723">
        <v>234866</v>
      </c>
      <c r="B723">
        <v>0.62545686599999994</v>
      </c>
      <c r="C723">
        <v>1.218527589</v>
      </c>
      <c r="D723">
        <v>0.25500139100000002</v>
      </c>
      <c r="E723">
        <v>2.6100000000000002E-2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1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1</v>
      </c>
      <c r="AC723">
        <v>6</v>
      </c>
      <c r="AD723">
        <v>4</v>
      </c>
      <c r="AE723">
        <v>2</v>
      </c>
      <c r="AF723">
        <v>3.5</v>
      </c>
      <c r="AG723">
        <v>87</v>
      </c>
      <c r="AH723">
        <v>6815</v>
      </c>
      <c r="AI723">
        <v>27556</v>
      </c>
    </row>
    <row r="724" spans="1:35" x14ac:dyDescent="0.25">
      <c r="A724">
        <v>245745</v>
      </c>
      <c r="B724">
        <v>0.30788138500000001</v>
      </c>
      <c r="C724">
        <v>1.2326079720000001</v>
      </c>
      <c r="D724">
        <v>0.25500139100000002</v>
      </c>
      <c r="E724">
        <v>2.6679999999999999E-2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1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1</v>
      </c>
      <c r="AC724">
        <v>19</v>
      </c>
      <c r="AD724">
        <v>7</v>
      </c>
      <c r="AE724">
        <v>2</v>
      </c>
      <c r="AF724">
        <v>3.1</v>
      </c>
      <c r="AG724">
        <v>98</v>
      </c>
      <c r="AH724">
        <v>6114</v>
      </c>
      <c r="AI724">
        <v>27593</v>
      </c>
    </row>
    <row r="725" spans="1:35" x14ac:dyDescent="0.25">
      <c r="A725">
        <v>306096</v>
      </c>
      <c r="B725">
        <v>0</v>
      </c>
      <c r="C725">
        <v>0.830284197</v>
      </c>
      <c r="D725">
        <v>0.92091535099999999</v>
      </c>
      <c r="E725">
        <v>1.1440000000000001E-2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1</v>
      </c>
      <c r="AC725">
        <v>10</v>
      </c>
      <c r="AD725">
        <v>5</v>
      </c>
      <c r="AE725">
        <v>2</v>
      </c>
      <c r="AF725">
        <v>3.4</v>
      </c>
      <c r="AG725">
        <v>78</v>
      </c>
      <c r="AH725">
        <v>1060</v>
      </c>
      <c r="AI725">
        <v>27648</v>
      </c>
    </row>
    <row r="726" spans="1:35" x14ac:dyDescent="0.25">
      <c r="A726">
        <v>180429</v>
      </c>
      <c r="B726">
        <v>0.38709289800000002</v>
      </c>
      <c r="C726">
        <v>1.162433713</v>
      </c>
      <c r="D726">
        <v>0.209715708</v>
      </c>
      <c r="E726">
        <v>2.47E-2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1</v>
      </c>
      <c r="AC726">
        <v>8</v>
      </c>
      <c r="AD726">
        <v>12</v>
      </c>
      <c r="AE726">
        <v>2</v>
      </c>
      <c r="AF726">
        <v>3.7</v>
      </c>
      <c r="AG726">
        <v>99</v>
      </c>
      <c r="AH726">
        <v>10130</v>
      </c>
      <c r="AI726">
        <v>27813</v>
      </c>
    </row>
    <row r="727" spans="1:35" x14ac:dyDescent="0.25">
      <c r="A727">
        <v>306161</v>
      </c>
      <c r="B727">
        <v>0</v>
      </c>
      <c r="C727">
        <v>1.176355094</v>
      </c>
      <c r="D727">
        <v>0.21256777600000001</v>
      </c>
      <c r="E727">
        <v>2.47E-2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</v>
      </c>
      <c r="AC727">
        <v>26</v>
      </c>
      <c r="AD727">
        <v>10</v>
      </c>
      <c r="AE727">
        <v>2</v>
      </c>
      <c r="AF727">
        <v>3.8</v>
      </c>
      <c r="AG727">
        <v>102</v>
      </c>
      <c r="AH727">
        <v>1345</v>
      </c>
      <c r="AI727">
        <v>27866</v>
      </c>
    </row>
    <row r="728" spans="1:35" x14ac:dyDescent="0.25">
      <c r="A728">
        <v>273162</v>
      </c>
      <c r="B728">
        <v>0.29948439300000002</v>
      </c>
      <c r="C728">
        <v>1.144780803</v>
      </c>
      <c r="D728">
        <v>0.199814718</v>
      </c>
      <c r="E728">
        <v>2.5520000000000001E-2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1</v>
      </c>
      <c r="AC728">
        <v>2</v>
      </c>
      <c r="AD728">
        <v>6</v>
      </c>
      <c r="AE728">
        <v>2</v>
      </c>
      <c r="AF728">
        <v>3.8</v>
      </c>
      <c r="AG728">
        <v>81</v>
      </c>
      <c r="AH728">
        <v>4702</v>
      </c>
      <c r="AI728">
        <v>28033</v>
      </c>
    </row>
    <row r="729" spans="1:35" x14ac:dyDescent="0.25">
      <c r="A729">
        <v>233993</v>
      </c>
      <c r="B729">
        <v>0.19192642200000001</v>
      </c>
      <c r="C729">
        <v>0.95781912499999999</v>
      </c>
      <c r="D729">
        <v>0</v>
      </c>
      <c r="E729">
        <v>1.009E-2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1</v>
      </c>
      <c r="AC729">
        <v>14</v>
      </c>
      <c r="AD729">
        <v>7</v>
      </c>
      <c r="AE729">
        <v>2</v>
      </c>
      <c r="AF729">
        <v>3.4</v>
      </c>
      <c r="AG729">
        <v>98</v>
      </c>
      <c r="AH729">
        <v>80</v>
      </c>
      <c r="AI729">
        <v>28059</v>
      </c>
    </row>
    <row r="730" spans="1:35" x14ac:dyDescent="0.25">
      <c r="A730">
        <v>220641</v>
      </c>
      <c r="B730">
        <v>0.498625174</v>
      </c>
      <c r="C730">
        <v>1.1800478169999999</v>
      </c>
      <c r="D730">
        <v>0.214637253</v>
      </c>
      <c r="E730">
        <v>2.47E-2</v>
      </c>
      <c r="F730">
        <v>0</v>
      </c>
      <c r="G730">
        <v>0</v>
      </c>
      <c r="H730">
        <v>0</v>
      </c>
      <c r="I730">
        <v>0</v>
      </c>
      <c r="J730">
        <v>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1</v>
      </c>
      <c r="Z730">
        <v>0</v>
      </c>
      <c r="AA730">
        <v>0</v>
      </c>
      <c r="AB730">
        <v>0</v>
      </c>
      <c r="AC730">
        <v>5</v>
      </c>
      <c r="AD730">
        <v>6</v>
      </c>
      <c r="AE730">
        <v>2</v>
      </c>
      <c r="AF730">
        <v>3.8</v>
      </c>
      <c r="AG730">
        <v>88</v>
      </c>
      <c r="AH730">
        <v>13014</v>
      </c>
      <c r="AI730">
        <v>28104</v>
      </c>
    </row>
    <row r="731" spans="1:35" x14ac:dyDescent="0.25">
      <c r="A731">
        <v>196281</v>
      </c>
      <c r="B731">
        <v>0</v>
      </c>
      <c r="C731">
        <v>0.34834081300000003</v>
      </c>
      <c r="D731">
        <v>0.175496497</v>
      </c>
      <c r="E731">
        <v>1.443E-2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1</v>
      </c>
      <c r="AB731">
        <v>0</v>
      </c>
      <c r="AC731">
        <v>4</v>
      </c>
      <c r="AD731">
        <v>2</v>
      </c>
      <c r="AE731">
        <v>2</v>
      </c>
      <c r="AF731">
        <v>3.5</v>
      </c>
      <c r="AG731">
        <v>88</v>
      </c>
      <c r="AH731">
        <v>206</v>
      </c>
      <c r="AI731">
        <v>28209</v>
      </c>
    </row>
    <row r="732" spans="1:35" x14ac:dyDescent="0.25">
      <c r="A732">
        <v>183398</v>
      </c>
      <c r="B732">
        <v>0</v>
      </c>
      <c r="C732">
        <v>1.3592977470000001</v>
      </c>
      <c r="D732">
        <v>0</v>
      </c>
      <c r="E732">
        <v>1.7309999999999999E-2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1</v>
      </c>
      <c r="Z732">
        <v>0</v>
      </c>
      <c r="AA732">
        <v>0</v>
      </c>
      <c r="AB732">
        <v>0</v>
      </c>
      <c r="AC732">
        <v>26</v>
      </c>
      <c r="AD732">
        <v>1</v>
      </c>
      <c r="AE732">
        <v>2</v>
      </c>
      <c r="AF732">
        <v>2.1</v>
      </c>
      <c r="AG732">
        <v>70</v>
      </c>
      <c r="AH732">
        <v>3810</v>
      </c>
      <c r="AI732">
        <v>28270</v>
      </c>
    </row>
    <row r="733" spans="1:35" x14ac:dyDescent="0.25">
      <c r="A733">
        <v>199398</v>
      </c>
      <c r="B733">
        <v>0.29143099700000002</v>
      </c>
      <c r="C733">
        <v>1.2045052759999999</v>
      </c>
      <c r="D733">
        <v>0.24376868900000001</v>
      </c>
      <c r="E733">
        <v>1.5259999999999999E-2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1</v>
      </c>
      <c r="AC733">
        <v>5</v>
      </c>
      <c r="AD733">
        <v>12</v>
      </c>
      <c r="AE733">
        <v>2</v>
      </c>
      <c r="AF733">
        <v>2.7</v>
      </c>
      <c r="AG733">
        <v>96</v>
      </c>
      <c r="AH733">
        <v>1415</v>
      </c>
      <c r="AI733">
        <v>28307</v>
      </c>
    </row>
    <row r="734" spans="1:35" x14ac:dyDescent="0.25">
      <c r="A734">
        <v>252176</v>
      </c>
      <c r="B734">
        <v>0.41420378000000002</v>
      </c>
      <c r="C734">
        <v>1.1449622699999999</v>
      </c>
      <c r="D734">
        <v>0.165595507</v>
      </c>
      <c r="E734">
        <v>2.2839999999999999E-2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1</v>
      </c>
      <c r="X734">
        <v>0</v>
      </c>
      <c r="Y734">
        <v>0</v>
      </c>
      <c r="Z734">
        <v>1</v>
      </c>
      <c r="AA734">
        <v>0</v>
      </c>
      <c r="AB734">
        <v>0</v>
      </c>
      <c r="AC734">
        <v>11</v>
      </c>
      <c r="AD734">
        <v>7</v>
      </c>
      <c r="AE734">
        <v>2</v>
      </c>
      <c r="AF734">
        <v>3.3</v>
      </c>
      <c r="AG734">
        <v>81</v>
      </c>
      <c r="AH734">
        <v>5035</v>
      </c>
      <c r="AI734">
        <v>28374</v>
      </c>
    </row>
    <row r="735" spans="1:35" x14ac:dyDescent="0.25">
      <c r="A735">
        <v>188838</v>
      </c>
      <c r="B735">
        <v>0.286883518</v>
      </c>
      <c r="C735">
        <v>1.2326741560000001</v>
      </c>
      <c r="D735">
        <v>0.142500668</v>
      </c>
      <c r="E735">
        <v>2.334E-2</v>
      </c>
      <c r="F735">
        <v>0</v>
      </c>
      <c r="G735">
        <v>0</v>
      </c>
      <c r="H735">
        <v>0</v>
      </c>
      <c r="I735">
        <v>0</v>
      </c>
      <c r="J735">
        <v>1</v>
      </c>
      <c r="K735">
        <v>0</v>
      </c>
      <c r="L735">
        <v>0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1</v>
      </c>
      <c r="AA735">
        <v>0</v>
      </c>
      <c r="AB735">
        <v>0</v>
      </c>
      <c r="AC735">
        <v>19</v>
      </c>
      <c r="AD735">
        <v>6</v>
      </c>
      <c r="AE735">
        <v>2</v>
      </c>
      <c r="AF735">
        <v>2.6</v>
      </c>
      <c r="AG735">
        <v>83</v>
      </c>
      <c r="AH735">
        <v>4901</v>
      </c>
      <c r="AI735">
        <v>28378</v>
      </c>
    </row>
    <row r="736" spans="1:35" x14ac:dyDescent="0.25">
      <c r="A736">
        <v>254576</v>
      </c>
      <c r="B736">
        <v>0.46124834399999998</v>
      </c>
      <c r="C736">
        <v>1.0678511239999999</v>
      </c>
      <c r="D736">
        <v>8.7719298000000001E-2</v>
      </c>
      <c r="E736">
        <v>2.4719999999999999E-2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1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1</v>
      </c>
      <c r="AC736">
        <v>15</v>
      </c>
      <c r="AD736">
        <v>8</v>
      </c>
      <c r="AE736">
        <v>2</v>
      </c>
      <c r="AF736">
        <v>3.9</v>
      </c>
      <c r="AG736">
        <v>125</v>
      </c>
      <c r="AH736">
        <v>17820</v>
      </c>
      <c r="AI736">
        <v>28394</v>
      </c>
    </row>
    <row r="737" spans="1:35" x14ac:dyDescent="0.25">
      <c r="A737">
        <v>142567</v>
      </c>
      <c r="B737">
        <v>0.25223007200000003</v>
      </c>
      <c r="C737">
        <v>1.2410330919999999</v>
      </c>
      <c r="D737">
        <v>0.25831666399999997</v>
      </c>
      <c r="E737">
        <v>2.1340000000000001E-2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1</v>
      </c>
      <c r="AC737">
        <v>7</v>
      </c>
      <c r="AD737">
        <v>10</v>
      </c>
      <c r="AE737">
        <v>2</v>
      </c>
      <c r="AF737">
        <v>3.3</v>
      </c>
      <c r="AG737">
        <v>84</v>
      </c>
      <c r="AH737">
        <v>2694</v>
      </c>
      <c r="AI737">
        <v>28399</v>
      </c>
    </row>
    <row r="738" spans="1:35" x14ac:dyDescent="0.25">
      <c r="A738">
        <v>264146</v>
      </c>
      <c r="B738">
        <v>0.44031761600000002</v>
      </c>
      <c r="C738">
        <v>0.99954115200000004</v>
      </c>
      <c r="D738">
        <v>2.3391813000000001E-2</v>
      </c>
      <c r="E738">
        <v>1.6420000000000001E-2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1</v>
      </c>
      <c r="AC738">
        <v>13</v>
      </c>
      <c r="AD738">
        <v>3</v>
      </c>
      <c r="AE738">
        <v>2</v>
      </c>
      <c r="AF738">
        <v>3</v>
      </c>
      <c r="AG738">
        <v>98</v>
      </c>
      <c r="AH738">
        <v>1670</v>
      </c>
      <c r="AI738">
        <v>28410</v>
      </c>
    </row>
    <row r="739" spans="1:35" x14ac:dyDescent="0.25">
      <c r="A739">
        <v>177231</v>
      </c>
      <c r="B739">
        <v>0.26141884300000001</v>
      </c>
      <c r="C739">
        <v>1.3717898019999999</v>
      </c>
      <c r="D739">
        <v>0.41700706599999998</v>
      </c>
      <c r="E739">
        <v>2.281E-2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1</v>
      </c>
      <c r="X739">
        <v>0</v>
      </c>
      <c r="Y739">
        <v>0</v>
      </c>
      <c r="Z739">
        <v>0</v>
      </c>
      <c r="AA739">
        <v>0</v>
      </c>
      <c r="AB739">
        <v>1</v>
      </c>
      <c r="AC739">
        <v>16</v>
      </c>
      <c r="AD739">
        <v>2</v>
      </c>
      <c r="AE739">
        <v>2</v>
      </c>
      <c r="AF739">
        <v>3.7</v>
      </c>
      <c r="AG739">
        <v>92</v>
      </c>
      <c r="AH739">
        <v>6685</v>
      </c>
      <c r="AI739">
        <v>28608</v>
      </c>
    </row>
    <row r="740" spans="1:35" x14ac:dyDescent="0.25">
      <c r="A740">
        <v>146241</v>
      </c>
      <c r="B740">
        <v>0.31350834700000002</v>
      </c>
      <c r="C740">
        <v>0.96289828499999996</v>
      </c>
      <c r="D740">
        <v>0.136355741</v>
      </c>
      <c r="E740">
        <v>1.328E-2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1</v>
      </c>
      <c r="Z740">
        <v>0</v>
      </c>
      <c r="AA740">
        <v>0</v>
      </c>
      <c r="AB740">
        <v>0</v>
      </c>
      <c r="AC740">
        <v>12</v>
      </c>
      <c r="AD740">
        <v>1</v>
      </c>
      <c r="AE740">
        <v>2</v>
      </c>
      <c r="AF740">
        <v>2.8</v>
      </c>
      <c r="AG740">
        <v>90</v>
      </c>
      <c r="AH740">
        <v>2081</v>
      </c>
      <c r="AI740">
        <v>28808</v>
      </c>
    </row>
    <row r="741" spans="1:35" x14ac:dyDescent="0.25">
      <c r="A741">
        <v>227397</v>
      </c>
      <c r="B741">
        <v>0.29997765300000001</v>
      </c>
      <c r="C741">
        <v>1.066695656</v>
      </c>
      <c r="D741">
        <v>7.6949799999999999E-2</v>
      </c>
      <c r="E741">
        <v>2.4670000000000001E-2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1</v>
      </c>
      <c r="Z741">
        <v>0</v>
      </c>
      <c r="AA741">
        <v>0</v>
      </c>
      <c r="AB741">
        <v>0</v>
      </c>
      <c r="AC741">
        <v>25</v>
      </c>
      <c r="AD741">
        <v>2</v>
      </c>
      <c r="AE741">
        <v>2</v>
      </c>
      <c r="AF741">
        <v>3.4</v>
      </c>
      <c r="AG741">
        <v>86</v>
      </c>
      <c r="AH741">
        <v>5054</v>
      </c>
      <c r="AI741">
        <v>28870</v>
      </c>
    </row>
    <row r="742" spans="1:35" x14ac:dyDescent="0.25">
      <c r="A742">
        <v>253531</v>
      </c>
      <c r="B742">
        <v>0.66836210600000001</v>
      </c>
      <c r="C742">
        <v>1.890173366</v>
      </c>
      <c r="D742">
        <v>0.977939899</v>
      </c>
      <c r="E742">
        <v>2.47E-2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1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1</v>
      </c>
      <c r="Z742">
        <v>0</v>
      </c>
      <c r="AA742">
        <v>0</v>
      </c>
      <c r="AB742">
        <v>0</v>
      </c>
      <c r="AC742">
        <v>31</v>
      </c>
      <c r="AD742">
        <v>5</v>
      </c>
      <c r="AE742">
        <v>2</v>
      </c>
      <c r="AF742">
        <v>3.5</v>
      </c>
      <c r="AG742">
        <v>70</v>
      </c>
      <c r="AH742">
        <v>750</v>
      </c>
      <c r="AI742">
        <v>28874</v>
      </c>
    </row>
    <row r="743" spans="1:35" x14ac:dyDescent="0.25">
      <c r="A743">
        <v>315221</v>
      </c>
      <c r="B743">
        <v>0.13967479799999999</v>
      </c>
      <c r="C743">
        <v>1.4570815960000001</v>
      </c>
      <c r="D743">
        <v>0.50010179300000002</v>
      </c>
      <c r="E743">
        <v>6.3850000000000004E-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1</v>
      </c>
      <c r="AC743">
        <v>1</v>
      </c>
      <c r="AD743">
        <v>11</v>
      </c>
      <c r="AE743">
        <v>2</v>
      </c>
      <c r="AF743">
        <v>3.7</v>
      </c>
      <c r="AG743">
        <v>93</v>
      </c>
      <c r="AH743">
        <v>1123</v>
      </c>
      <c r="AI743">
        <v>29052</v>
      </c>
    </row>
    <row r="744" spans="1:35" x14ac:dyDescent="0.25">
      <c r="A744">
        <v>300926</v>
      </c>
      <c r="B744">
        <v>0.51283996399999998</v>
      </c>
      <c r="C744">
        <v>1.570476491</v>
      </c>
      <c r="D744">
        <v>0.62250350700000001</v>
      </c>
      <c r="E744">
        <v>1.503E-2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1</v>
      </c>
      <c r="AC744">
        <v>31</v>
      </c>
      <c r="AD744">
        <v>5</v>
      </c>
      <c r="AE744">
        <v>2</v>
      </c>
      <c r="AF744">
        <v>2.5</v>
      </c>
      <c r="AG744">
        <v>99</v>
      </c>
      <c r="AH744">
        <v>606</v>
      </c>
      <c r="AI744">
        <v>29111</v>
      </c>
    </row>
    <row r="745" spans="1:35" x14ac:dyDescent="0.25">
      <c r="A745">
        <v>57040</v>
      </c>
      <c r="B745">
        <v>0.42386832800000002</v>
      </c>
      <c r="C745">
        <v>1.1659349189999999</v>
      </c>
      <c r="D745">
        <v>0.20416472899999999</v>
      </c>
      <c r="E745">
        <v>2.334E-2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1</v>
      </c>
      <c r="AC745">
        <v>1</v>
      </c>
      <c r="AD745">
        <v>12</v>
      </c>
      <c r="AE745">
        <v>2</v>
      </c>
      <c r="AF745">
        <v>3.9</v>
      </c>
      <c r="AG745">
        <v>100</v>
      </c>
      <c r="AH745">
        <v>21023</v>
      </c>
      <c r="AI745">
        <v>29194</v>
      </c>
    </row>
    <row r="746" spans="1:35" x14ac:dyDescent="0.25">
      <c r="A746">
        <v>266346</v>
      </c>
      <c r="B746">
        <v>0.26599117100000003</v>
      </c>
      <c r="C746">
        <v>2.068924161</v>
      </c>
      <c r="D746">
        <v>1.1589388140000001</v>
      </c>
      <c r="E746">
        <v>3.024E-2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  <c r="AA746">
        <v>0</v>
      </c>
      <c r="AB746">
        <v>0</v>
      </c>
      <c r="AC746">
        <v>5</v>
      </c>
      <c r="AD746">
        <v>6</v>
      </c>
      <c r="AE746">
        <v>2</v>
      </c>
      <c r="AF746">
        <v>4.3</v>
      </c>
      <c r="AG746">
        <v>82</v>
      </c>
      <c r="AH746">
        <v>5884</v>
      </c>
      <c r="AI746">
        <v>29233</v>
      </c>
    </row>
    <row r="747" spans="1:35" x14ac:dyDescent="0.25">
      <c r="A747">
        <v>216916</v>
      </c>
      <c r="B747">
        <v>0.64910383599999999</v>
      </c>
      <c r="C747">
        <v>2.1292847080000001</v>
      </c>
      <c r="D747">
        <v>1.2534025900000001</v>
      </c>
      <c r="E747">
        <v>1.481E-2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1</v>
      </c>
      <c r="V747">
        <v>0</v>
      </c>
      <c r="W747">
        <v>0</v>
      </c>
      <c r="X747">
        <v>0</v>
      </c>
      <c r="Y747">
        <v>1</v>
      </c>
      <c r="Z747">
        <v>0</v>
      </c>
      <c r="AA747">
        <v>0</v>
      </c>
      <c r="AB747">
        <v>0</v>
      </c>
      <c r="AC747">
        <v>8</v>
      </c>
      <c r="AD747">
        <v>1</v>
      </c>
      <c r="AE747">
        <v>2</v>
      </c>
      <c r="AF747">
        <v>2.2000000000000002</v>
      </c>
      <c r="AG747">
        <v>101</v>
      </c>
      <c r="AH747">
        <v>3990</v>
      </c>
      <c r="AI747">
        <v>29422</v>
      </c>
    </row>
    <row r="748" spans="1:35" x14ac:dyDescent="0.25">
      <c r="A748">
        <v>201026</v>
      </c>
      <c r="B748">
        <v>0.85183918400000003</v>
      </c>
      <c r="C748">
        <v>1.4105665620000001</v>
      </c>
      <c r="D748">
        <v>0.48242719000000001</v>
      </c>
      <c r="E748">
        <v>2.3380000000000001E-2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1</v>
      </c>
      <c r="Z748">
        <v>0</v>
      </c>
      <c r="AA748">
        <v>0</v>
      </c>
      <c r="AB748">
        <v>0</v>
      </c>
      <c r="AC748">
        <v>16</v>
      </c>
      <c r="AD748">
        <v>1</v>
      </c>
      <c r="AE748">
        <v>2</v>
      </c>
      <c r="AF748">
        <v>2.6</v>
      </c>
      <c r="AG748">
        <v>87</v>
      </c>
      <c r="AH748">
        <v>206259</v>
      </c>
      <c r="AI748">
        <v>4952140</v>
      </c>
    </row>
    <row r="749" spans="1:35" x14ac:dyDescent="0.25">
      <c r="A749">
        <v>137810</v>
      </c>
      <c r="B749">
        <v>0.48119804799999999</v>
      </c>
      <c r="C749">
        <v>1.0218809879999999</v>
      </c>
      <c r="D749">
        <v>0.11881188099999999</v>
      </c>
      <c r="E749">
        <v>2.5870000000000001E-2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1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1</v>
      </c>
      <c r="AB749">
        <v>0</v>
      </c>
      <c r="AC749">
        <v>30</v>
      </c>
      <c r="AD749">
        <v>12</v>
      </c>
      <c r="AE749">
        <v>2</v>
      </c>
      <c r="AF749">
        <v>2.7</v>
      </c>
      <c r="AG749">
        <v>104</v>
      </c>
      <c r="AH749">
        <v>4779</v>
      </c>
      <c r="AI749">
        <v>29683</v>
      </c>
    </row>
    <row r="750" spans="1:35" x14ac:dyDescent="0.25">
      <c r="A750">
        <v>246290</v>
      </c>
      <c r="B750">
        <v>0.252616548</v>
      </c>
      <c r="C750">
        <v>1.1472453309999999</v>
      </c>
      <c r="D750">
        <v>0</v>
      </c>
      <c r="E750">
        <v>2.6579999999999999E-2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</v>
      </c>
      <c r="Z750">
        <v>0</v>
      </c>
      <c r="AA750">
        <v>0</v>
      </c>
      <c r="AB750">
        <v>0</v>
      </c>
      <c r="AC750">
        <v>30</v>
      </c>
      <c r="AD750">
        <v>11</v>
      </c>
      <c r="AE750">
        <v>2</v>
      </c>
      <c r="AF750">
        <v>2.9</v>
      </c>
      <c r="AG750">
        <v>103</v>
      </c>
      <c r="AH750">
        <v>6836</v>
      </c>
      <c r="AI750">
        <v>29950</v>
      </c>
    </row>
    <row r="751" spans="1:35" x14ac:dyDescent="0.25">
      <c r="A751">
        <v>262185</v>
      </c>
      <c r="B751">
        <v>0.63469430999999998</v>
      </c>
      <c r="C751">
        <v>1.0561023540000001</v>
      </c>
      <c r="D751">
        <v>0.39663355099999997</v>
      </c>
      <c r="E751">
        <v>2.9729999999999999E-2</v>
      </c>
      <c r="F751">
        <v>0</v>
      </c>
      <c r="G751">
        <v>0</v>
      </c>
      <c r="H751">
        <v>0</v>
      </c>
      <c r="I751">
        <v>1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1</v>
      </c>
      <c r="AA751">
        <v>0</v>
      </c>
      <c r="AB751">
        <v>0</v>
      </c>
      <c r="AC751">
        <v>8</v>
      </c>
      <c r="AD751">
        <v>9</v>
      </c>
      <c r="AE751">
        <v>2</v>
      </c>
      <c r="AF751">
        <v>2.6</v>
      </c>
      <c r="AG751">
        <v>146</v>
      </c>
      <c r="AH751">
        <v>63758</v>
      </c>
      <c r="AI751">
        <v>55000000</v>
      </c>
    </row>
    <row r="752" spans="1:35" x14ac:dyDescent="0.25">
      <c r="A752">
        <v>292222</v>
      </c>
      <c r="B752">
        <v>0.25722852299999999</v>
      </c>
      <c r="C752">
        <v>1.1685293370000001</v>
      </c>
      <c r="D752">
        <v>0.18586069099999999</v>
      </c>
      <c r="E752">
        <v>1.303E-2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1</v>
      </c>
      <c r="N752">
        <v>0</v>
      </c>
      <c r="O752">
        <v>0</v>
      </c>
      <c r="P752">
        <v>1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1</v>
      </c>
      <c r="X752">
        <v>0</v>
      </c>
      <c r="Y752">
        <v>0</v>
      </c>
      <c r="Z752">
        <v>0</v>
      </c>
      <c r="AA752">
        <v>0</v>
      </c>
      <c r="AB752">
        <v>1</v>
      </c>
      <c r="AC752">
        <v>9</v>
      </c>
      <c r="AD752">
        <v>2</v>
      </c>
      <c r="AE752">
        <v>2</v>
      </c>
      <c r="AF752">
        <v>3.8</v>
      </c>
      <c r="AG752">
        <v>117</v>
      </c>
      <c r="AH752">
        <v>11449</v>
      </c>
      <c r="AI752">
        <v>30053</v>
      </c>
    </row>
    <row r="753" spans="1:35" x14ac:dyDescent="0.25">
      <c r="A753">
        <v>255543</v>
      </c>
      <c r="B753">
        <v>0.36199340000000002</v>
      </c>
      <c r="C753">
        <v>0.97037678900000002</v>
      </c>
      <c r="D753">
        <v>0.14040877800000001</v>
      </c>
      <c r="E753">
        <v>2.1340000000000001E-2</v>
      </c>
      <c r="F753">
        <v>0</v>
      </c>
      <c r="G753">
        <v>0</v>
      </c>
      <c r="H753">
        <v>1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1</v>
      </c>
      <c r="AC753">
        <v>13</v>
      </c>
      <c r="AD753">
        <v>12</v>
      </c>
      <c r="AE753">
        <v>2</v>
      </c>
      <c r="AF753">
        <v>3.1</v>
      </c>
      <c r="AG753">
        <v>78</v>
      </c>
      <c r="AH753">
        <v>13915</v>
      </c>
      <c r="AI753">
        <v>30110</v>
      </c>
    </row>
    <row r="754" spans="1:35" x14ac:dyDescent="0.25">
      <c r="A754">
        <v>288269</v>
      </c>
      <c r="B754">
        <v>0.92248328400000001</v>
      </c>
      <c r="C754">
        <v>1.3940932370000001</v>
      </c>
      <c r="D754">
        <v>0.44086208300000002</v>
      </c>
      <c r="E754">
        <v>2.6679999999999999E-2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1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3</v>
      </c>
      <c r="AE754">
        <v>2</v>
      </c>
      <c r="AF754">
        <v>3.3</v>
      </c>
      <c r="AG754">
        <v>121</v>
      </c>
      <c r="AH754">
        <v>192422</v>
      </c>
      <c r="AI754">
        <v>30143</v>
      </c>
    </row>
    <row r="755" spans="1:35" x14ac:dyDescent="0.25">
      <c r="A755">
        <v>278529</v>
      </c>
      <c r="B755">
        <v>0.31483105099999997</v>
      </c>
      <c r="C755">
        <v>1.0101010000000001E-2</v>
      </c>
      <c r="D755">
        <v>5.1299866999999999E-2</v>
      </c>
      <c r="E755">
        <v>1.495E-2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1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1</v>
      </c>
      <c r="AC755">
        <v>21</v>
      </c>
      <c r="AD755">
        <v>11</v>
      </c>
      <c r="AE755">
        <v>3</v>
      </c>
      <c r="AF755">
        <v>3.4</v>
      </c>
      <c r="AG755">
        <v>167</v>
      </c>
      <c r="AH755">
        <v>459</v>
      </c>
      <c r="AI755">
        <v>30148</v>
      </c>
    </row>
    <row r="756" spans="1:35" x14ac:dyDescent="0.25">
      <c r="A756">
        <v>56861</v>
      </c>
      <c r="B756">
        <v>0.370220887</v>
      </c>
      <c r="C756">
        <v>2.3011826580000001</v>
      </c>
      <c r="D756">
        <v>0.30213989099999999</v>
      </c>
      <c r="E756">
        <v>1.427E-2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1</v>
      </c>
      <c r="AB756">
        <v>0</v>
      </c>
      <c r="AC756">
        <v>14</v>
      </c>
      <c r="AD756">
        <v>7</v>
      </c>
      <c r="AE756">
        <v>2</v>
      </c>
      <c r="AF756">
        <v>4</v>
      </c>
      <c r="AG756">
        <v>103</v>
      </c>
      <c r="AH756">
        <v>91676</v>
      </c>
      <c r="AI756">
        <v>30148</v>
      </c>
    </row>
    <row r="757" spans="1:35" x14ac:dyDescent="0.25">
      <c r="A757">
        <v>239844</v>
      </c>
      <c r="B757">
        <v>0.31655861899999999</v>
      </c>
      <c r="C757">
        <v>1.0895726830000001</v>
      </c>
      <c r="D757">
        <v>0.28290944499999998</v>
      </c>
      <c r="E757">
        <v>1.448E-2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1</v>
      </c>
      <c r="AC757">
        <v>4</v>
      </c>
      <c r="AD757">
        <v>5</v>
      </c>
      <c r="AE757">
        <v>2</v>
      </c>
      <c r="AF757">
        <v>2.5</v>
      </c>
      <c r="AG757">
        <v>93</v>
      </c>
      <c r="AH757">
        <v>4732</v>
      </c>
      <c r="AI757">
        <v>30169</v>
      </c>
    </row>
    <row r="758" spans="1:35" x14ac:dyDescent="0.25">
      <c r="A758">
        <v>227956</v>
      </c>
      <c r="B758">
        <v>0.54996108399999999</v>
      </c>
      <c r="C758">
        <v>1.302041577</v>
      </c>
      <c r="D758">
        <v>0.32836135900000002</v>
      </c>
      <c r="E758">
        <v>1.516E-2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1</v>
      </c>
      <c r="AC758">
        <v>25</v>
      </c>
      <c r="AD758">
        <v>5</v>
      </c>
      <c r="AE758">
        <v>2</v>
      </c>
      <c r="AF758">
        <v>3.5</v>
      </c>
      <c r="AG758">
        <v>104</v>
      </c>
      <c r="AH758">
        <v>7545</v>
      </c>
      <c r="AI758">
        <v>30207</v>
      </c>
    </row>
    <row r="759" spans="1:35" x14ac:dyDescent="0.25">
      <c r="A759">
        <v>253368</v>
      </c>
      <c r="B759">
        <v>0.45437569500000002</v>
      </c>
      <c r="C759">
        <v>1.080321203</v>
      </c>
      <c r="D759">
        <v>0.13768745299999999</v>
      </c>
      <c r="E759">
        <v>1.452E-2</v>
      </c>
      <c r="F759">
        <v>0</v>
      </c>
      <c r="G759">
        <v>0</v>
      </c>
      <c r="H759">
        <v>0</v>
      </c>
      <c r="I759">
        <v>0</v>
      </c>
      <c r="J759">
        <v>1</v>
      </c>
      <c r="K759">
        <v>0</v>
      </c>
      <c r="L759">
        <v>0</v>
      </c>
      <c r="M759">
        <v>1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1</v>
      </c>
      <c r="AC759">
        <v>27</v>
      </c>
      <c r="AD759">
        <v>2</v>
      </c>
      <c r="AE759">
        <v>2</v>
      </c>
      <c r="AF759">
        <v>3.3</v>
      </c>
      <c r="AG759">
        <v>88</v>
      </c>
      <c r="AH759">
        <v>316</v>
      </c>
      <c r="AI759">
        <v>30240</v>
      </c>
    </row>
    <row r="760" spans="1:35" x14ac:dyDescent="0.25">
      <c r="A760">
        <v>192980</v>
      </c>
      <c r="B760">
        <v>0.29931342999999999</v>
      </c>
      <c r="C760">
        <v>1.140846375</v>
      </c>
      <c r="D760">
        <v>0.197556598</v>
      </c>
      <c r="E760">
        <v>2.6679999999999999E-2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1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1</v>
      </c>
      <c r="AC760">
        <v>25</v>
      </c>
      <c r="AD760">
        <v>4</v>
      </c>
      <c r="AE760">
        <v>2</v>
      </c>
      <c r="AF760">
        <v>3.6</v>
      </c>
      <c r="AG760">
        <v>86</v>
      </c>
      <c r="AH760">
        <v>8262</v>
      </c>
      <c r="AI760">
        <v>30380</v>
      </c>
    </row>
    <row r="761" spans="1:35" x14ac:dyDescent="0.25">
      <c r="A761">
        <v>237305</v>
      </c>
      <c r="B761">
        <v>0.42691913500000001</v>
      </c>
      <c r="C761">
        <v>1.2315230429999999</v>
      </c>
      <c r="D761">
        <v>0.27224827699999998</v>
      </c>
      <c r="E761">
        <v>1.448E-2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</v>
      </c>
      <c r="AC761">
        <v>2</v>
      </c>
      <c r="AD761">
        <v>9</v>
      </c>
      <c r="AE761">
        <v>2</v>
      </c>
      <c r="AF761">
        <v>2.9</v>
      </c>
      <c r="AG761">
        <v>75</v>
      </c>
      <c r="AH761">
        <v>5288</v>
      </c>
      <c r="AI761">
        <v>30432</v>
      </c>
    </row>
    <row r="762" spans="1:35" x14ac:dyDescent="0.25">
      <c r="A762">
        <v>290365</v>
      </c>
      <c r="B762">
        <v>0.16858978799999999</v>
      </c>
      <c r="C762">
        <v>9.0399407000000001E-2</v>
      </c>
      <c r="D762">
        <v>0.100341613</v>
      </c>
      <c r="E762">
        <v>1.4239999999999999E-2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1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15</v>
      </c>
      <c r="AD762">
        <v>12</v>
      </c>
      <c r="AE762">
        <v>2</v>
      </c>
      <c r="AF762">
        <v>3.1</v>
      </c>
      <c r="AG762">
        <v>91</v>
      </c>
      <c r="AH762">
        <v>4057</v>
      </c>
      <c r="AI762">
        <v>30520</v>
      </c>
    </row>
    <row r="763" spans="1:35" x14ac:dyDescent="0.25">
      <c r="A763">
        <v>243225</v>
      </c>
      <c r="B763">
        <v>0.43743126599999999</v>
      </c>
      <c r="C763">
        <v>1.2811082110000001</v>
      </c>
      <c r="D763">
        <v>0.32384511799999999</v>
      </c>
      <c r="E763">
        <v>2.5159999999999998E-2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1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1</v>
      </c>
      <c r="Z763">
        <v>0</v>
      </c>
      <c r="AA763">
        <v>0</v>
      </c>
      <c r="AB763">
        <v>0</v>
      </c>
      <c r="AC763">
        <v>20</v>
      </c>
      <c r="AD763">
        <v>4</v>
      </c>
      <c r="AE763">
        <v>2</v>
      </c>
      <c r="AF763">
        <v>3.9</v>
      </c>
      <c r="AG763">
        <v>115</v>
      </c>
      <c r="AH763">
        <v>13050</v>
      </c>
      <c r="AI763">
        <v>1944000</v>
      </c>
    </row>
    <row r="764" spans="1:35" x14ac:dyDescent="0.25">
      <c r="A764">
        <v>125356</v>
      </c>
      <c r="B764">
        <v>0.54973263800000005</v>
      </c>
      <c r="C764">
        <v>1.3908859339999999</v>
      </c>
      <c r="D764">
        <v>0.430034684</v>
      </c>
      <c r="E764">
        <v>2.4660000000000001E-2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1</v>
      </c>
      <c r="X764">
        <v>0</v>
      </c>
      <c r="Y764">
        <v>0</v>
      </c>
      <c r="Z764">
        <v>0</v>
      </c>
      <c r="AA764">
        <v>0</v>
      </c>
      <c r="AB764">
        <v>1</v>
      </c>
      <c r="AC764">
        <v>22</v>
      </c>
      <c r="AD764">
        <v>4</v>
      </c>
      <c r="AE764">
        <v>2</v>
      </c>
      <c r="AF764">
        <v>3.3</v>
      </c>
      <c r="AG764">
        <v>89</v>
      </c>
      <c r="AH764">
        <v>696</v>
      </c>
      <c r="AI764">
        <v>30647</v>
      </c>
    </row>
    <row r="765" spans="1:35" x14ac:dyDescent="0.25">
      <c r="A765">
        <v>185284</v>
      </c>
      <c r="B765">
        <v>0.46340035699999998</v>
      </c>
      <c r="C765">
        <v>1.863106935</v>
      </c>
      <c r="D765">
        <v>0</v>
      </c>
      <c r="E765">
        <v>2.5520000000000001E-2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1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1</v>
      </c>
      <c r="W765">
        <v>1</v>
      </c>
      <c r="X765">
        <v>0</v>
      </c>
      <c r="Y765">
        <v>0</v>
      </c>
      <c r="Z765">
        <v>1</v>
      </c>
      <c r="AA765">
        <v>0</v>
      </c>
      <c r="AB765">
        <v>0</v>
      </c>
      <c r="AC765">
        <v>19</v>
      </c>
      <c r="AD765">
        <v>6</v>
      </c>
      <c r="AE765">
        <v>2</v>
      </c>
      <c r="AF765">
        <v>3.6</v>
      </c>
      <c r="AG765">
        <v>88</v>
      </c>
      <c r="AH765">
        <v>53615</v>
      </c>
      <c r="AI765">
        <v>30668</v>
      </c>
    </row>
    <row r="766" spans="1:35" x14ac:dyDescent="0.25">
      <c r="A766">
        <v>252148</v>
      </c>
      <c r="B766">
        <v>0.100727768</v>
      </c>
      <c r="C766">
        <v>1.021235898</v>
      </c>
      <c r="D766">
        <v>2.9239766E-2</v>
      </c>
      <c r="E766">
        <v>2.6100000000000002E-2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1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1</v>
      </c>
      <c r="AC766">
        <v>19</v>
      </c>
      <c r="AD766">
        <v>4</v>
      </c>
      <c r="AE766">
        <v>2</v>
      </c>
      <c r="AF766">
        <v>3.6</v>
      </c>
      <c r="AG766">
        <v>88</v>
      </c>
      <c r="AH766">
        <v>7895</v>
      </c>
      <c r="AI766">
        <v>30678</v>
      </c>
    </row>
    <row r="767" spans="1:35" x14ac:dyDescent="0.25">
      <c r="A767">
        <v>54074</v>
      </c>
      <c r="B767">
        <v>0.69313855400000002</v>
      </c>
      <c r="C767">
        <v>1.7763573530000001</v>
      </c>
      <c r="D767">
        <v>0.85705107000000003</v>
      </c>
      <c r="E767">
        <v>2.1749999999999999E-2</v>
      </c>
      <c r="F767">
        <v>0</v>
      </c>
      <c r="G767">
        <v>0</v>
      </c>
      <c r="H767">
        <v>0</v>
      </c>
      <c r="I767">
        <v>1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31</v>
      </c>
      <c r="AD767">
        <v>12</v>
      </c>
      <c r="AE767">
        <v>2</v>
      </c>
      <c r="AF767">
        <v>3.5</v>
      </c>
      <c r="AG767">
        <v>84</v>
      </c>
      <c r="AH767">
        <v>18304</v>
      </c>
      <c r="AI767">
        <v>3206568</v>
      </c>
    </row>
    <row r="768" spans="1:35" x14ac:dyDescent="0.25">
      <c r="A768">
        <v>135807</v>
      </c>
      <c r="B768">
        <v>0.30070177999999997</v>
      </c>
      <c r="C768">
        <v>0.48177094999999998</v>
      </c>
      <c r="D768">
        <v>0.52379057900000003</v>
      </c>
      <c r="E768">
        <v>2.4670000000000001E-2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1</v>
      </c>
      <c r="AC768">
        <v>18</v>
      </c>
      <c r="AD768">
        <v>3</v>
      </c>
      <c r="AE768">
        <v>2</v>
      </c>
      <c r="AF768">
        <v>3.9</v>
      </c>
      <c r="AG768">
        <v>112</v>
      </c>
      <c r="AH768">
        <v>10927</v>
      </c>
      <c r="AI768">
        <v>30800</v>
      </c>
    </row>
    <row r="769" spans="1:35" x14ac:dyDescent="0.25">
      <c r="A769">
        <v>177808</v>
      </c>
      <c r="B769">
        <v>0.15263623300000001</v>
      </c>
      <c r="C769">
        <v>1.1190154590000001</v>
      </c>
      <c r="D769">
        <v>0.14070575099999999</v>
      </c>
      <c r="E769">
        <v>1.401E-2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1</v>
      </c>
      <c r="AA769">
        <v>0</v>
      </c>
      <c r="AB769">
        <v>0</v>
      </c>
      <c r="AC769">
        <v>6</v>
      </c>
      <c r="AD769">
        <v>4</v>
      </c>
      <c r="AE769">
        <v>2</v>
      </c>
      <c r="AF769">
        <v>4</v>
      </c>
      <c r="AG769">
        <v>107</v>
      </c>
      <c r="AH769">
        <v>1230</v>
      </c>
      <c r="AI769">
        <v>30846</v>
      </c>
    </row>
    <row r="770" spans="1:35" x14ac:dyDescent="0.25">
      <c r="A770">
        <v>235875</v>
      </c>
      <c r="B770">
        <v>2.8556001000000001E-2</v>
      </c>
      <c r="C770">
        <v>1.2431055010000001</v>
      </c>
      <c r="D770">
        <v>0.27452881099999998</v>
      </c>
      <c r="E770">
        <v>2.47E-2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1</v>
      </c>
      <c r="Z770">
        <v>0</v>
      </c>
      <c r="AA770">
        <v>0</v>
      </c>
      <c r="AB770">
        <v>0</v>
      </c>
      <c r="AC770">
        <v>23</v>
      </c>
      <c r="AD770">
        <v>12</v>
      </c>
      <c r="AE770">
        <v>2</v>
      </c>
      <c r="AF770">
        <v>3.8</v>
      </c>
      <c r="AG770">
        <v>106</v>
      </c>
      <c r="AH770">
        <v>23107</v>
      </c>
      <c r="AI770">
        <v>30989</v>
      </c>
    </row>
    <row r="771" spans="1:35" x14ac:dyDescent="0.25">
      <c r="A771">
        <v>238833</v>
      </c>
      <c r="B771">
        <v>0.46897843099999997</v>
      </c>
      <c r="C771">
        <v>1.1206908579999999</v>
      </c>
      <c r="D771">
        <v>0</v>
      </c>
      <c r="E771">
        <v>1.448E-2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1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1</v>
      </c>
      <c r="AC771">
        <v>23</v>
      </c>
      <c r="AD771">
        <v>3</v>
      </c>
      <c r="AE771">
        <v>2</v>
      </c>
      <c r="AF771">
        <v>3.8</v>
      </c>
      <c r="AG771">
        <v>95</v>
      </c>
      <c r="AH771">
        <v>7503</v>
      </c>
      <c r="AI771">
        <v>31093</v>
      </c>
    </row>
    <row r="772" spans="1:35" x14ac:dyDescent="0.25">
      <c r="A772">
        <v>131759</v>
      </c>
      <c r="B772">
        <v>0.45213030700000001</v>
      </c>
      <c r="C772">
        <v>1.33677965</v>
      </c>
      <c r="D772">
        <v>0.394397844</v>
      </c>
      <c r="E772">
        <v>2.6100000000000002E-2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1</v>
      </c>
      <c r="Z772">
        <v>0</v>
      </c>
      <c r="AA772">
        <v>0</v>
      </c>
      <c r="AB772">
        <v>0</v>
      </c>
      <c r="AC772">
        <v>17</v>
      </c>
      <c r="AD772">
        <v>12</v>
      </c>
      <c r="AE772">
        <v>2</v>
      </c>
      <c r="AF772">
        <v>3.2</v>
      </c>
      <c r="AG772">
        <v>97</v>
      </c>
      <c r="AH772">
        <v>5388</v>
      </c>
      <c r="AI772">
        <v>31160</v>
      </c>
    </row>
    <row r="773" spans="1:35" x14ac:dyDescent="0.25">
      <c r="A773">
        <v>214098</v>
      </c>
      <c r="B773">
        <v>0.341175114</v>
      </c>
      <c r="C773">
        <v>1.28118087</v>
      </c>
      <c r="D773">
        <v>0.31065126900000001</v>
      </c>
      <c r="E773">
        <v>2.4660000000000001E-2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1</v>
      </c>
      <c r="AC773">
        <v>21</v>
      </c>
      <c r="AD773">
        <v>3</v>
      </c>
      <c r="AE773">
        <v>2</v>
      </c>
      <c r="AF773">
        <v>3.9</v>
      </c>
      <c r="AG773">
        <v>136</v>
      </c>
      <c r="AH773">
        <v>13676</v>
      </c>
      <c r="AI773">
        <v>31177</v>
      </c>
    </row>
    <row r="774" spans="1:35" x14ac:dyDescent="0.25">
      <c r="A774">
        <v>285624</v>
      </c>
      <c r="B774">
        <v>0.15348129599999999</v>
      </c>
      <c r="C774">
        <v>1.2164519359999999</v>
      </c>
      <c r="D774">
        <v>0.24480342799999999</v>
      </c>
      <c r="E774">
        <v>1.4149999999999999E-2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1</v>
      </c>
      <c r="N774">
        <v>0</v>
      </c>
      <c r="O774">
        <v>0</v>
      </c>
      <c r="P774">
        <v>1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</v>
      </c>
      <c r="Z774">
        <v>0</v>
      </c>
      <c r="AA774">
        <v>0</v>
      </c>
      <c r="AB774">
        <v>0</v>
      </c>
      <c r="AC774">
        <v>8</v>
      </c>
      <c r="AD774">
        <v>9</v>
      </c>
      <c r="AE774">
        <v>2</v>
      </c>
      <c r="AF774">
        <v>3.2</v>
      </c>
      <c r="AG774">
        <v>93</v>
      </c>
      <c r="AH774">
        <v>2258</v>
      </c>
      <c r="AI774">
        <v>31207</v>
      </c>
    </row>
    <row r="775" spans="1:35" x14ac:dyDescent="0.25">
      <c r="A775">
        <v>264332</v>
      </c>
      <c r="B775">
        <v>0</v>
      </c>
      <c r="C775">
        <v>1.0101010000000001E-2</v>
      </c>
      <c r="D775">
        <v>1.1695906000000001E-2</v>
      </c>
      <c r="E775">
        <v>2.334E-2</v>
      </c>
      <c r="F775">
        <v>0</v>
      </c>
      <c r="G775">
        <v>1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1</v>
      </c>
      <c r="AD775">
        <v>8</v>
      </c>
      <c r="AE775">
        <v>2</v>
      </c>
      <c r="AF775">
        <v>3.7</v>
      </c>
      <c r="AG775">
        <v>111</v>
      </c>
      <c r="AH775">
        <v>5615</v>
      </c>
      <c r="AI775">
        <v>31505</v>
      </c>
    </row>
    <row r="776" spans="1:35" x14ac:dyDescent="0.25">
      <c r="A776">
        <v>297707</v>
      </c>
      <c r="B776">
        <v>0.45665715000000001</v>
      </c>
      <c r="C776">
        <v>1.14459826</v>
      </c>
      <c r="D776">
        <v>0.16200567399999999</v>
      </c>
      <c r="E776">
        <v>2.4660000000000001E-2</v>
      </c>
      <c r="F776">
        <v>0</v>
      </c>
      <c r="G776">
        <v>0</v>
      </c>
      <c r="H776">
        <v>0</v>
      </c>
      <c r="I776">
        <v>0</v>
      </c>
      <c r="J776">
        <v>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1</v>
      </c>
      <c r="V776">
        <v>1</v>
      </c>
      <c r="W776">
        <v>0</v>
      </c>
      <c r="X776">
        <v>0</v>
      </c>
      <c r="Y776">
        <v>0</v>
      </c>
      <c r="Z776">
        <v>1</v>
      </c>
      <c r="AA776">
        <v>0</v>
      </c>
      <c r="AB776">
        <v>0</v>
      </c>
      <c r="AC776">
        <v>25</v>
      </c>
      <c r="AD776">
        <v>10</v>
      </c>
      <c r="AE776">
        <v>2</v>
      </c>
      <c r="AF776">
        <v>3</v>
      </c>
      <c r="AG776">
        <v>101</v>
      </c>
      <c r="AH776">
        <v>9440</v>
      </c>
      <c r="AI776">
        <v>31569</v>
      </c>
    </row>
    <row r="777" spans="1:35" x14ac:dyDescent="0.25">
      <c r="A777">
        <v>310828</v>
      </c>
      <c r="B777">
        <v>0.45835695999999998</v>
      </c>
      <c r="C777">
        <v>1.13023724</v>
      </c>
      <c r="D777">
        <v>0.16785362700000001</v>
      </c>
      <c r="E777">
        <v>2.257E-2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25</v>
      </c>
      <c r="AD777">
        <v>10</v>
      </c>
      <c r="AE777">
        <v>2</v>
      </c>
      <c r="AF777">
        <v>2.8</v>
      </c>
      <c r="AG777">
        <v>90</v>
      </c>
      <c r="AH777">
        <v>1912</v>
      </c>
      <c r="AI777">
        <v>31590</v>
      </c>
    </row>
    <row r="778" spans="1:35" x14ac:dyDescent="0.25">
      <c r="A778">
        <v>201599</v>
      </c>
      <c r="B778">
        <v>0.72099821900000005</v>
      </c>
      <c r="C778">
        <v>1.5928410340000001</v>
      </c>
      <c r="D778">
        <v>0.651149325</v>
      </c>
      <c r="E778">
        <v>2.334E-2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1</v>
      </c>
      <c r="Z778">
        <v>0</v>
      </c>
      <c r="AA778">
        <v>0</v>
      </c>
      <c r="AB778">
        <v>0</v>
      </c>
      <c r="AC778">
        <v>12</v>
      </c>
      <c r="AD778">
        <v>2</v>
      </c>
      <c r="AE778">
        <v>2</v>
      </c>
      <c r="AF778">
        <v>3.1</v>
      </c>
      <c r="AG778">
        <v>105</v>
      </c>
      <c r="AH778">
        <v>17386</v>
      </c>
      <c r="AI778">
        <v>4309200</v>
      </c>
    </row>
    <row r="779" spans="1:35" x14ac:dyDescent="0.25">
      <c r="A779">
        <v>223340</v>
      </c>
      <c r="B779">
        <v>0</v>
      </c>
      <c r="C779">
        <v>1.8647899480000001</v>
      </c>
      <c r="D779">
        <v>0</v>
      </c>
      <c r="E779">
        <v>2.281E-2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</v>
      </c>
      <c r="AA779">
        <v>0</v>
      </c>
      <c r="AB779">
        <v>0</v>
      </c>
      <c r="AC779">
        <v>26</v>
      </c>
      <c r="AD779">
        <v>2</v>
      </c>
      <c r="AE779">
        <v>2</v>
      </c>
      <c r="AF779">
        <v>4.0999999999999996</v>
      </c>
      <c r="AG779">
        <v>244</v>
      </c>
      <c r="AH779">
        <v>2456</v>
      </c>
      <c r="AI779">
        <v>31736</v>
      </c>
    </row>
    <row r="780" spans="1:35" x14ac:dyDescent="0.25">
      <c r="A780">
        <v>264594</v>
      </c>
      <c r="B780">
        <v>0.37939755200000003</v>
      </c>
      <c r="C780">
        <v>1.0133564779999999</v>
      </c>
      <c r="D780">
        <v>2.3391813000000001E-2</v>
      </c>
      <c r="E780">
        <v>1.7239999999999998E-2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1</v>
      </c>
      <c r="AA780">
        <v>0</v>
      </c>
      <c r="AB780">
        <v>0</v>
      </c>
      <c r="AC780">
        <v>15</v>
      </c>
      <c r="AD780">
        <v>1</v>
      </c>
      <c r="AE780">
        <v>2</v>
      </c>
      <c r="AF780">
        <v>3.7</v>
      </c>
      <c r="AG780">
        <v>98</v>
      </c>
      <c r="AH780">
        <v>20285</v>
      </c>
      <c r="AI780">
        <v>31750</v>
      </c>
    </row>
    <row r="781" spans="1:35" x14ac:dyDescent="0.25">
      <c r="A781">
        <v>208314</v>
      </c>
      <c r="B781">
        <v>0.54681312400000004</v>
      </c>
      <c r="C781">
        <v>1.8098550950000001</v>
      </c>
      <c r="D781">
        <v>0.31712865699999998</v>
      </c>
      <c r="E781">
        <v>2.8459999999999999E-2</v>
      </c>
      <c r="F781">
        <v>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1</v>
      </c>
      <c r="AA781">
        <v>0</v>
      </c>
      <c r="AB781">
        <v>0</v>
      </c>
      <c r="AC781">
        <v>10</v>
      </c>
      <c r="AD781">
        <v>5</v>
      </c>
      <c r="AE781">
        <v>2</v>
      </c>
      <c r="AF781">
        <v>3.2</v>
      </c>
      <c r="AG781">
        <v>98</v>
      </c>
      <c r="AH781">
        <v>675785</v>
      </c>
      <c r="AI781">
        <v>97000000</v>
      </c>
    </row>
    <row r="782" spans="1:35" x14ac:dyDescent="0.25">
      <c r="A782">
        <v>138731</v>
      </c>
      <c r="B782">
        <v>5.2043218000000002E-2</v>
      </c>
      <c r="C782">
        <v>1.5151515000000001E-2</v>
      </c>
      <c r="D782">
        <v>1.7543860000000001E-2</v>
      </c>
      <c r="E782">
        <v>1.452E-2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1</v>
      </c>
      <c r="AC782">
        <v>8</v>
      </c>
      <c r="AD782">
        <v>7</v>
      </c>
      <c r="AE782">
        <v>2</v>
      </c>
      <c r="AF782">
        <v>3.4</v>
      </c>
      <c r="AG782">
        <v>86</v>
      </c>
      <c r="AH782">
        <v>49</v>
      </c>
      <c r="AI782">
        <v>31845</v>
      </c>
    </row>
    <row r="783" spans="1:35" x14ac:dyDescent="0.25">
      <c r="A783">
        <v>271613</v>
      </c>
      <c r="B783">
        <v>0.109499503</v>
      </c>
      <c r="C783">
        <v>8.8546010999999994E-2</v>
      </c>
      <c r="D783">
        <v>0.322535819</v>
      </c>
      <c r="E783">
        <v>2.4670000000000001E-2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1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1</v>
      </c>
      <c r="AC783">
        <v>19</v>
      </c>
      <c r="AD783">
        <v>2</v>
      </c>
      <c r="AE783">
        <v>2</v>
      </c>
      <c r="AF783">
        <v>3.5</v>
      </c>
      <c r="AG783">
        <v>95</v>
      </c>
      <c r="AH783">
        <v>12790</v>
      </c>
      <c r="AI783">
        <v>31867</v>
      </c>
    </row>
    <row r="784" spans="1:35" x14ac:dyDescent="0.25">
      <c r="A784">
        <v>138965</v>
      </c>
      <c r="B784">
        <v>0.48657764399999998</v>
      </c>
      <c r="C784">
        <v>1.077007271</v>
      </c>
      <c r="D784">
        <v>0.244340223</v>
      </c>
      <c r="E784">
        <v>2.6579999999999999E-2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1</v>
      </c>
      <c r="Z784">
        <v>0</v>
      </c>
      <c r="AA784">
        <v>0</v>
      </c>
      <c r="AB784">
        <v>0</v>
      </c>
      <c r="AC784">
        <v>2</v>
      </c>
      <c r="AD784">
        <v>6</v>
      </c>
      <c r="AE784">
        <v>2</v>
      </c>
      <c r="AF784">
        <v>2.2999999999999998</v>
      </c>
      <c r="AG784">
        <v>85</v>
      </c>
      <c r="AH784">
        <v>5399</v>
      </c>
      <c r="AI784">
        <v>1825200</v>
      </c>
    </row>
    <row r="785" spans="1:35" x14ac:dyDescent="0.25">
      <c r="A785">
        <v>294914</v>
      </c>
      <c r="B785">
        <v>0</v>
      </c>
      <c r="C785">
        <v>1.2289040019999999</v>
      </c>
      <c r="D785">
        <v>0.27526657599999999</v>
      </c>
      <c r="E785">
        <v>2.281E-2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8</v>
      </c>
      <c r="AD785">
        <v>6</v>
      </c>
      <c r="AE785">
        <v>2</v>
      </c>
      <c r="AF785">
        <v>3.7</v>
      </c>
      <c r="AG785">
        <v>93</v>
      </c>
      <c r="AH785">
        <v>5584</v>
      </c>
      <c r="AI785">
        <v>32069</v>
      </c>
    </row>
    <row r="786" spans="1:35" x14ac:dyDescent="0.25">
      <c r="A786">
        <v>180432</v>
      </c>
      <c r="B786">
        <v>0.26341851399999999</v>
      </c>
      <c r="C786">
        <v>1.11059515</v>
      </c>
      <c r="D786">
        <v>0.15060674099999999</v>
      </c>
      <c r="E786">
        <v>2.334E-2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</v>
      </c>
      <c r="AC786">
        <v>29</v>
      </c>
      <c r="AD786">
        <v>12</v>
      </c>
      <c r="AE786">
        <v>2</v>
      </c>
      <c r="AF786">
        <v>3.3</v>
      </c>
      <c r="AG786">
        <v>80</v>
      </c>
      <c r="AH786">
        <v>6482</v>
      </c>
      <c r="AI786">
        <v>32127</v>
      </c>
    </row>
    <row r="787" spans="1:35" x14ac:dyDescent="0.25">
      <c r="A787">
        <v>308951</v>
      </c>
      <c r="B787">
        <v>5.7297268999999998E-2</v>
      </c>
      <c r="C787">
        <v>0</v>
      </c>
      <c r="D787">
        <v>0.20068322599999999</v>
      </c>
      <c r="E787">
        <v>1.503E-2</v>
      </c>
      <c r="F787">
        <v>0</v>
      </c>
      <c r="G787">
        <v>0</v>
      </c>
      <c r="H787">
        <v>0</v>
      </c>
      <c r="I787">
        <v>0</v>
      </c>
      <c r="J787">
        <v>1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0</v>
      </c>
      <c r="AB787">
        <v>0</v>
      </c>
      <c r="AC787">
        <v>1</v>
      </c>
      <c r="AD787">
        <v>2</v>
      </c>
      <c r="AE787">
        <v>2</v>
      </c>
      <c r="AF787">
        <v>3.2</v>
      </c>
      <c r="AG787">
        <v>104</v>
      </c>
      <c r="AH787">
        <v>1371</v>
      </c>
      <c r="AI787">
        <v>32346</v>
      </c>
    </row>
    <row r="788" spans="1:35" x14ac:dyDescent="0.25">
      <c r="A788">
        <v>260836</v>
      </c>
      <c r="B788">
        <v>0.93349700599999996</v>
      </c>
      <c r="C788">
        <v>1.9617055219999999</v>
      </c>
      <c r="D788">
        <v>1.0334104719999999</v>
      </c>
      <c r="E788">
        <v>1.6639999999999999E-2</v>
      </c>
      <c r="F788">
        <v>0</v>
      </c>
      <c r="G788">
        <v>0</v>
      </c>
      <c r="H788">
        <v>0</v>
      </c>
      <c r="I788">
        <v>0</v>
      </c>
      <c r="J788">
        <v>1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  <c r="AA788">
        <v>0</v>
      </c>
      <c r="AB788">
        <v>0</v>
      </c>
      <c r="AC788">
        <v>13</v>
      </c>
      <c r="AD788">
        <v>3</v>
      </c>
      <c r="AE788">
        <v>2</v>
      </c>
      <c r="AF788">
        <v>2.6</v>
      </c>
      <c r="AG788">
        <v>82</v>
      </c>
      <c r="AH788">
        <v>81523</v>
      </c>
      <c r="AI788">
        <v>32400</v>
      </c>
    </row>
    <row r="789" spans="1:35" x14ac:dyDescent="0.25">
      <c r="A789">
        <v>57112</v>
      </c>
      <c r="B789">
        <v>0</v>
      </c>
      <c r="C789">
        <v>0.58446853899999995</v>
      </c>
      <c r="D789">
        <v>0.80198019799999998</v>
      </c>
      <c r="E789">
        <v>1.439E-2</v>
      </c>
      <c r="F789">
        <v>0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1</v>
      </c>
      <c r="Z789">
        <v>0</v>
      </c>
      <c r="AA789">
        <v>0</v>
      </c>
      <c r="AB789">
        <v>0</v>
      </c>
      <c r="AC789">
        <v>9</v>
      </c>
      <c r="AD789">
        <v>2</v>
      </c>
      <c r="AE789">
        <v>2</v>
      </c>
      <c r="AF789">
        <v>3.9</v>
      </c>
      <c r="AG789">
        <v>70</v>
      </c>
      <c r="AH789">
        <v>2050</v>
      </c>
      <c r="AI789">
        <v>32400</v>
      </c>
    </row>
    <row r="790" spans="1:35" x14ac:dyDescent="0.25">
      <c r="A790">
        <v>178174</v>
      </c>
      <c r="B790">
        <v>0</v>
      </c>
      <c r="C790">
        <v>1.23901716</v>
      </c>
      <c r="D790">
        <v>0.26669729800000003</v>
      </c>
      <c r="E790">
        <v>1.487E-2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</v>
      </c>
      <c r="AC790">
        <v>23</v>
      </c>
      <c r="AD790">
        <v>6</v>
      </c>
      <c r="AE790">
        <v>2</v>
      </c>
      <c r="AF790">
        <v>3.8</v>
      </c>
      <c r="AG790">
        <v>75</v>
      </c>
      <c r="AH790">
        <v>5378</v>
      </c>
      <c r="AI790">
        <v>32400</v>
      </c>
    </row>
    <row r="791" spans="1:35" x14ac:dyDescent="0.25">
      <c r="A791">
        <v>110552</v>
      </c>
      <c r="B791">
        <v>0.114200485</v>
      </c>
      <c r="C791">
        <v>1.0566771880000001</v>
      </c>
      <c r="D791">
        <v>0.23340449499999999</v>
      </c>
      <c r="E791">
        <v>2.334E-2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1</v>
      </c>
      <c r="Z791">
        <v>0</v>
      </c>
      <c r="AA791">
        <v>0</v>
      </c>
      <c r="AB791">
        <v>0</v>
      </c>
      <c r="AC791">
        <v>31</v>
      </c>
      <c r="AD791">
        <v>5</v>
      </c>
      <c r="AE791">
        <v>2</v>
      </c>
      <c r="AF791">
        <v>3.2</v>
      </c>
      <c r="AG791">
        <v>98</v>
      </c>
      <c r="AH791">
        <v>64143</v>
      </c>
      <c r="AI791">
        <v>32400</v>
      </c>
    </row>
    <row r="792" spans="1:35" x14ac:dyDescent="0.25">
      <c r="A792">
        <v>180632</v>
      </c>
      <c r="B792">
        <v>1.3289776999999999E-2</v>
      </c>
      <c r="C792">
        <v>1.8647899480000001</v>
      </c>
      <c r="D792">
        <v>0.95559776699999999</v>
      </c>
      <c r="E792">
        <v>2.281E-2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1</v>
      </c>
      <c r="AA792">
        <v>0</v>
      </c>
      <c r="AB792">
        <v>0</v>
      </c>
      <c r="AC792">
        <v>9</v>
      </c>
      <c r="AD792">
        <v>3</v>
      </c>
      <c r="AE792">
        <v>2</v>
      </c>
      <c r="AF792">
        <v>4.2</v>
      </c>
      <c r="AG792">
        <v>91</v>
      </c>
      <c r="AH792">
        <v>3647</v>
      </c>
      <c r="AI792">
        <v>32476</v>
      </c>
    </row>
    <row r="793" spans="1:35" x14ac:dyDescent="0.25">
      <c r="A793">
        <v>134274</v>
      </c>
      <c r="B793">
        <v>0.238514488</v>
      </c>
      <c r="C793">
        <v>1.1285623250000001</v>
      </c>
      <c r="D793">
        <v>0.187655608</v>
      </c>
      <c r="E793">
        <v>1.485E-2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1</v>
      </c>
      <c r="AC793">
        <v>6</v>
      </c>
      <c r="AD793">
        <v>4</v>
      </c>
      <c r="AE793">
        <v>2</v>
      </c>
      <c r="AF793">
        <v>2.8</v>
      </c>
      <c r="AG793">
        <v>102</v>
      </c>
      <c r="AH793">
        <v>3113</v>
      </c>
      <c r="AI793">
        <v>32531</v>
      </c>
    </row>
    <row r="794" spans="1:35" x14ac:dyDescent="0.25">
      <c r="A794">
        <v>262443</v>
      </c>
      <c r="B794">
        <v>0.32272962599999999</v>
      </c>
      <c r="C794">
        <v>0.89314664899999996</v>
      </c>
      <c r="D794">
        <v>1.1695906000000001E-2</v>
      </c>
      <c r="E794">
        <v>2.1749999999999999E-2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1</v>
      </c>
      <c r="AC794">
        <v>9</v>
      </c>
      <c r="AD794">
        <v>1</v>
      </c>
      <c r="AE794">
        <v>2</v>
      </c>
      <c r="AF794">
        <v>4.0999999999999996</v>
      </c>
      <c r="AG794">
        <v>234</v>
      </c>
      <c r="AH794">
        <v>3562</v>
      </c>
      <c r="AI794">
        <v>32556</v>
      </c>
    </row>
    <row r="795" spans="1:35" x14ac:dyDescent="0.25">
      <c r="A795">
        <v>260758</v>
      </c>
      <c r="B795">
        <v>0.44059496199999998</v>
      </c>
      <c r="C795">
        <v>0.98899406899999998</v>
      </c>
      <c r="D795">
        <v>2.3391813000000001E-2</v>
      </c>
      <c r="E795">
        <v>1.5259999999999999E-2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1</v>
      </c>
      <c r="N795">
        <v>0</v>
      </c>
      <c r="O795">
        <v>0</v>
      </c>
      <c r="P795">
        <v>0</v>
      </c>
      <c r="Q795">
        <v>0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1</v>
      </c>
      <c r="AC795">
        <v>15</v>
      </c>
      <c r="AD795">
        <v>6</v>
      </c>
      <c r="AE795">
        <v>2</v>
      </c>
      <c r="AF795">
        <v>3.6</v>
      </c>
      <c r="AG795">
        <v>93</v>
      </c>
      <c r="AH795">
        <v>5652</v>
      </c>
      <c r="AI795">
        <v>32568</v>
      </c>
    </row>
    <row r="796" spans="1:35" x14ac:dyDescent="0.25">
      <c r="A796">
        <v>252720</v>
      </c>
      <c r="B796">
        <v>0.37649684</v>
      </c>
      <c r="C796">
        <v>1.1134272940000001</v>
      </c>
      <c r="D796">
        <v>0.13815065700000001</v>
      </c>
      <c r="E796">
        <v>1.4149999999999999E-2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</v>
      </c>
      <c r="AA796">
        <v>0</v>
      </c>
      <c r="AB796">
        <v>0</v>
      </c>
      <c r="AC796">
        <v>29</v>
      </c>
      <c r="AD796">
        <v>8</v>
      </c>
      <c r="AE796">
        <v>2</v>
      </c>
      <c r="AF796">
        <v>3.3</v>
      </c>
      <c r="AG796">
        <v>101</v>
      </c>
      <c r="AH796">
        <v>4683</v>
      </c>
      <c r="AI796">
        <v>32608</v>
      </c>
    </row>
    <row r="797" spans="1:35" x14ac:dyDescent="0.25">
      <c r="A797">
        <v>294920</v>
      </c>
      <c r="B797">
        <v>0.30157110300000001</v>
      </c>
      <c r="C797">
        <v>1.2291372599999999</v>
      </c>
      <c r="D797">
        <v>0.262181057</v>
      </c>
      <c r="E797">
        <v>1.158E-2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1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>
        <v>1</v>
      </c>
      <c r="X797">
        <v>0</v>
      </c>
      <c r="Y797">
        <v>0</v>
      </c>
      <c r="Z797">
        <v>0</v>
      </c>
      <c r="AA797">
        <v>0</v>
      </c>
      <c r="AB797">
        <v>1</v>
      </c>
      <c r="AC797">
        <v>6</v>
      </c>
      <c r="AD797">
        <v>9</v>
      </c>
      <c r="AE797">
        <v>2</v>
      </c>
      <c r="AF797">
        <v>3.2</v>
      </c>
      <c r="AG797">
        <v>120</v>
      </c>
      <c r="AH797">
        <v>640</v>
      </c>
      <c r="AI797">
        <v>32681</v>
      </c>
    </row>
    <row r="798" spans="1:35" x14ac:dyDescent="0.25">
      <c r="A798">
        <v>284469</v>
      </c>
      <c r="B798">
        <v>0.266305291</v>
      </c>
      <c r="C798">
        <v>1.005219292</v>
      </c>
      <c r="D798">
        <v>2.744485E-2</v>
      </c>
      <c r="E798">
        <v>5.7099999999999998E-3</v>
      </c>
      <c r="F798">
        <v>0</v>
      </c>
      <c r="G798">
        <v>0</v>
      </c>
      <c r="H798">
        <v>0</v>
      </c>
      <c r="I798">
        <v>0</v>
      </c>
      <c r="J798">
        <v>1</v>
      </c>
      <c r="K798">
        <v>0</v>
      </c>
      <c r="L798">
        <v>0</v>
      </c>
      <c r="M798">
        <v>1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1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1</v>
      </c>
      <c r="AC798">
        <v>6</v>
      </c>
      <c r="AD798">
        <v>7</v>
      </c>
      <c r="AE798">
        <v>2</v>
      </c>
      <c r="AF798">
        <v>3.2</v>
      </c>
      <c r="AG798">
        <v>97</v>
      </c>
      <c r="AH798">
        <v>774</v>
      </c>
      <c r="AI798">
        <v>32718</v>
      </c>
    </row>
    <row r="799" spans="1:35" x14ac:dyDescent="0.25">
      <c r="A799">
        <v>239531</v>
      </c>
      <c r="B799">
        <v>0</v>
      </c>
      <c r="C799">
        <v>1.7178404140000001</v>
      </c>
      <c r="D799">
        <v>0.79867986800000002</v>
      </c>
      <c r="E799">
        <v>1.1469999999999999E-2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1</v>
      </c>
      <c r="Z799">
        <v>0</v>
      </c>
      <c r="AA799">
        <v>0</v>
      </c>
      <c r="AB799">
        <v>0</v>
      </c>
      <c r="AC799">
        <v>24</v>
      </c>
      <c r="AD799">
        <v>2</v>
      </c>
      <c r="AE799">
        <v>2</v>
      </c>
      <c r="AF799">
        <v>3.9</v>
      </c>
      <c r="AG799">
        <v>115</v>
      </c>
      <c r="AH799">
        <v>1139</v>
      </c>
      <c r="AI799">
        <v>32757</v>
      </c>
    </row>
    <row r="800" spans="1:35" x14ac:dyDescent="0.25">
      <c r="A800">
        <v>262188</v>
      </c>
      <c r="B800">
        <v>0.207513384</v>
      </c>
      <c r="C800">
        <v>1.5469631159999999</v>
      </c>
      <c r="D800">
        <v>0.58640346200000004</v>
      </c>
      <c r="E800">
        <v>2.4670000000000001E-2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1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1</v>
      </c>
      <c r="AC800">
        <v>17</v>
      </c>
      <c r="AD800">
        <v>11</v>
      </c>
      <c r="AE800">
        <v>2</v>
      </c>
      <c r="AF800">
        <v>3.2</v>
      </c>
      <c r="AG800">
        <v>102</v>
      </c>
      <c r="AH800">
        <v>15126</v>
      </c>
      <c r="AI800">
        <v>32790</v>
      </c>
    </row>
    <row r="801" spans="1:35" x14ac:dyDescent="0.25">
      <c r="A801">
        <v>141575</v>
      </c>
      <c r="B801">
        <v>0.288205137</v>
      </c>
      <c r="C801">
        <v>1.1553614969999999</v>
      </c>
      <c r="D801">
        <v>0</v>
      </c>
      <c r="E801">
        <v>5.2399999999999999E-3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1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1</v>
      </c>
      <c r="Z801">
        <v>0</v>
      </c>
      <c r="AA801">
        <v>0</v>
      </c>
      <c r="AB801">
        <v>0</v>
      </c>
      <c r="AC801">
        <v>4</v>
      </c>
      <c r="AD801">
        <v>3</v>
      </c>
      <c r="AE801">
        <v>2</v>
      </c>
      <c r="AF801">
        <v>3.6</v>
      </c>
      <c r="AG801">
        <v>108</v>
      </c>
      <c r="AH801">
        <v>2295</v>
      </c>
      <c r="AI801">
        <v>32979</v>
      </c>
    </row>
    <row r="802" spans="1:35" x14ac:dyDescent="0.25">
      <c r="A802">
        <v>213028</v>
      </c>
      <c r="B802">
        <v>0.46163546900000002</v>
      </c>
      <c r="C802">
        <v>1.250669778</v>
      </c>
      <c r="D802">
        <v>0.29205025800000001</v>
      </c>
      <c r="E802">
        <v>2.0930000000000001E-2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1</v>
      </c>
      <c r="AC802">
        <v>19</v>
      </c>
      <c r="AD802">
        <v>3</v>
      </c>
      <c r="AE802">
        <v>2</v>
      </c>
      <c r="AF802">
        <v>3.3</v>
      </c>
      <c r="AG802">
        <v>112</v>
      </c>
      <c r="AH802">
        <v>1293</v>
      </c>
      <c r="AI802">
        <v>33063</v>
      </c>
    </row>
    <row r="803" spans="1:35" x14ac:dyDescent="0.25">
      <c r="A803">
        <v>194969</v>
      </c>
      <c r="B803">
        <v>0.68424032000000001</v>
      </c>
      <c r="C803">
        <v>1.784948065</v>
      </c>
      <c r="D803">
        <v>0.87812686200000001</v>
      </c>
      <c r="E803">
        <v>3.024E-2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1</v>
      </c>
      <c r="N803">
        <v>0</v>
      </c>
      <c r="O803">
        <v>0</v>
      </c>
      <c r="P803">
        <v>0</v>
      </c>
      <c r="Q803">
        <v>0</v>
      </c>
      <c r="R803">
        <v>1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1</v>
      </c>
      <c r="AC803">
        <v>23</v>
      </c>
      <c r="AD803">
        <v>11</v>
      </c>
      <c r="AE803">
        <v>2</v>
      </c>
      <c r="AF803">
        <v>2.5</v>
      </c>
      <c r="AG803">
        <v>103</v>
      </c>
      <c r="AH803">
        <v>25870</v>
      </c>
      <c r="AI803">
        <v>15930326</v>
      </c>
    </row>
    <row r="804" spans="1:35" x14ac:dyDescent="0.25">
      <c r="A804">
        <v>198934</v>
      </c>
      <c r="B804">
        <v>0.194883996</v>
      </c>
      <c r="C804">
        <v>0.53092182600000004</v>
      </c>
      <c r="D804">
        <v>0.56105050199999995</v>
      </c>
      <c r="E804">
        <v>2.257E-2</v>
      </c>
      <c r="F804">
        <v>0</v>
      </c>
      <c r="G804">
        <v>0</v>
      </c>
      <c r="H804">
        <v>0</v>
      </c>
      <c r="I804">
        <v>0</v>
      </c>
      <c r="J804">
        <v>1</v>
      </c>
      <c r="K804">
        <v>0</v>
      </c>
      <c r="L804">
        <v>0</v>
      </c>
      <c r="M804">
        <v>1</v>
      </c>
      <c r="N804">
        <v>0</v>
      </c>
      <c r="O804">
        <v>0</v>
      </c>
      <c r="P804">
        <v>0</v>
      </c>
      <c r="Q804">
        <v>0</v>
      </c>
      <c r="R804">
        <v>1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1</v>
      </c>
      <c r="AC804">
        <v>8</v>
      </c>
      <c r="AD804">
        <v>11</v>
      </c>
      <c r="AE804">
        <v>2</v>
      </c>
      <c r="AF804">
        <v>3.3</v>
      </c>
      <c r="AG804">
        <v>133</v>
      </c>
      <c r="AH804">
        <v>13756</v>
      </c>
      <c r="AI804">
        <v>33172</v>
      </c>
    </row>
    <row r="805" spans="1:35" x14ac:dyDescent="0.25">
      <c r="A805">
        <v>137187</v>
      </c>
      <c r="B805">
        <v>0.73424351300000001</v>
      </c>
      <c r="C805">
        <v>1.8625281039999999</v>
      </c>
      <c r="D805">
        <v>0.94888130599999998</v>
      </c>
      <c r="E805">
        <v>2.5159999999999998E-2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0</v>
      </c>
      <c r="AA805">
        <v>0</v>
      </c>
      <c r="AB805">
        <v>0</v>
      </c>
      <c r="AC805">
        <v>9</v>
      </c>
      <c r="AD805">
        <v>9</v>
      </c>
      <c r="AE805">
        <v>2</v>
      </c>
      <c r="AF805">
        <v>3.2</v>
      </c>
      <c r="AG805">
        <v>84</v>
      </c>
      <c r="AH805">
        <v>8267</v>
      </c>
      <c r="AI805">
        <v>33216</v>
      </c>
    </row>
    <row r="806" spans="1:35" x14ac:dyDescent="0.25">
      <c r="A806">
        <v>222392</v>
      </c>
      <c r="B806">
        <v>0.43433873000000001</v>
      </c>
      <c r="C806">
        <v>1.133127794</v>
      </c>
      <c r="D806">
        <v>0.14984656399999999</v>
      </c>
      <c r="E806">
        <v>4.3679999999999997E-2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2</v>
      </c>
      <c r="AD806">
        <v>7</v>
      </c>
      <c r="AE806">
        <v>2</v>
      </c>
      <c r="AF806">
        <v>2.4</v>
      </c>
      <c r="AG806">
        <v>98</v>
      </c>
      <c r="AH806">
        <v>21072</v>
      </c>
      <c r="AI806">
        <v>33232</v>
      </c>
    </row>
    <row r="807" spans="1:35" x14ac:dyDescent="0.25">
      <c r="A807">
        <v>296811</v>
      </c>
      <c r="B807">
        <v>0.550527612</v>
      </c>
      <c r="C807">
        <v>1.9838222459999999</v>
      </c>
      <c r="D807">
        <v>1.073397323</v>
      </c>
      <c r="E807">
        <v>2.4670000000000001E-2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1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1</v>
      </c>
      <c r="Z807">
        <v>0</v>
      </c>
      <c r="AA807">
        <v>0</v>
      </c>
      <c r="AB807">
        <v>0</v>
      </c>
      <c r="AC807">
        <v>13</v>
      </c>
      <c r="AD807">
        <v>9</v>
      </c>
      <c r="AE807">
        <v>2</v>
      </c>
      <c r="AF807">
        <v>3.3</v>
      </c>
      <c r="AG807">
        <v>95</v>
      </c>
      <c r="AH807">
        <v>6111</v>
      </c>
      <c r="AI807">
        <v>33439</v>
      </c>
    </row>
    <row r="808" spans="1:35" x14ac:dyDescent="0.25">
      <c r="A808">
        <v>227478</v>
      </c>
      <c r="B808">
        <v>0.46201135500000001</v>
      </c>
      <c r="C808">
        <v>2.4255845329999999</v>
      </c>
      <c r="D808">
        <v>0</v>
      </c>
      <c r="E808">
        <v>2.4719999999999999E-2</v>
      </c>
      <c r="F808">
        <v>0</v>
      </c>
      <c r="G808">
        <v>0</v>
      </c>
      <c r="H808">
        <v>0</v>
      </c>
      <c r="I808">
        <v>1</v>
      </c>
      <c r="J808">
        <v>0</v>
      </c>
      <c r="K808">
        <v>0</v>
      </c>
      <c r="L808">
        <v>0</v>
      </c>
      <c r="M808">
        <v>1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1</v>
      </c>
      <c r="AC808">
        <v>22</v>
      </c>
      <c r="AD808">
        <v>2</v>
      </c>
      <c r="AE808">
        <v>2</v>
      </c>
      <c r="AF808">
        <v>4</v>
      </c>
      <c r="AG808">
        <v>98</v>
      </c>
      <c r="AH808">
        <v>12843</v>
      </c>
      <c r="AI808">
        <v>33443</v>
      </c>
    </row>
    <row r="809" spans="1:35" x14ac:dyDescent="0.25">
      <c r="A809">
        <v>221163</v>
      </c>
      <c r="B809">
        <v>0.32341326500000001</v>
      </c>
      <c r="C809">
        <v>1.1798377710000001</v>
      </c>
      <c r="D809">
        <v>0.194560712</v>
      </c>
      <c r="E809">
        <v>2.4719999999999999E-2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1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1</v>
      </c>
      <c r="AA809">
        <v>0</v>
      </c>
      <c r="AB809">
        <v>0</v>
      </c>
      <c r="AC809">
        <v>17</v>
      </c>
      <c r="AD809">
        <v>7</v>
      </c>
      <c r="AE809">
        <v>2</v>
      </c>
      <c r="AF809">
        <v>2.9</v>
      </c>
      <c r="AG809">
        <v>83</v>
      </c>
      <c r="AH809">
        <v>1326</v>
      </c>
      <c r="AI809">
        <v>33817</v>
      </c>
    </row>
    <row r="810" spans="1:35" x14ac:dyDescent="0.25">
      <c r="A810">
        <v>209653</v>
      </c>
      <c r="B810">
        <v>0.54879407899999999</v>
      </c>
      <c r="C810">
        <v>1.4260024529999999</v>
      </c>
      <c r="D810">
        <v>0.46604881199999998</v>
      </c>
      <c r="E810">
        <v>2.579E-2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1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1</v>
      </c>
      <c r="X810">
        <v>0</v>
      </c>
      <c r="Y810">
        <v>0</v>
      </c>
      <c r="Z810">
        <v>1</v>
      </c>
      <c r="AA810">
        <v>0</v>
      </c>
      <c r="AB810">
        <v>0</v>
      </c>
      <c r="AC810">
        <v>15</v>
      </c>
      <c r="AD810">
        <v>10</v>
      </c>
      <c r="AE810">
        <v>2</v>
      </c>
      <c r="AF810">
        <v>3.5</v>
      </c>
      <c r="AG810">
        <v>91</v>
      </c>
      <c r="AH810">
        <v>26905</v>
      </c>
      <c r="AI810">
        <v>33821</v>
      </c>
    </row>
    <row r="811" spans="1:35" x14ac:dyDescent="0.25">
      <c r="A811">
        <v>266347</v>
      </c>
      <c r="B811">
        <v>0.220062009</v>
      </c>
      <c r="C811">
        <v>0.43976957700000002</v>
      </c>
      <c r="D811">
        <v>1.1695906000000001E-2</v>
      </c>
      <c r="E811">
        <v>2.5159999999999998E-2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1</v>
      </c>
      <c r="Z811">
        <v>0</v>
      </c>
      <c r="AA811">
        <v>0</v>
      </c>
      <c r="AB811">
        <v>0</v>
      </c>
      <c r="AC811">
        <v>3</v>
      </c>
      <c r="AD811">
        <v>7</v>
      </c>
      <c r="AE811">
        <v>2</v>
      </c>
      <c r="AF811">
        <v>2.9</v>
      </c>
      <c r="AG811">
        <v>79</v>
      </c>
      <c r="AH811">
        <v>2670</v>
      </c>
      <c r="AI811">
        <v>33861</v>
      </c>
    </row>
    <row r="812" spans="1:35" x14ac:dyDescent="0.25">
      <c r="A812">
        <v>181174</v>
      </c>
      <c r="B812">
        <v>0</v>
      </c>
      <c r="C812">
        <v>1.14736741</v>
      </c>
      <c r="D812">
        <v>0.19801980199999999</v>
      </c>
      <c r="E812">
        <v>4.6600000000000001E-3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1</v>
      </c>
      <c r="AC812">
        <v>13</v>
      </c>
      <c r="AD812">
        <v>4</v>
      </c>
      <c r="AE812">
        <v>2</v>
      </c>
      <c r="AF812">
        <v>3.8</v>
      </c>
      <c r="AG812">
        <v>180</v>
      </c>
      <c r="AH812">
        <v>2511</v>
      </c>
      <c r="AI812">
        <v>34023</v>
      </c>
    </row>
    <row r="813" spans="1:35" x14ac:dyDescent="0.25">
      <c r="A813">
        <v>142113</v>
      </c>
      <c r="B813">
        <v>0.33565005599999997</v>
      </c>
      <c r="C813">
        <v>2.0953605569999998</v>
      </c>
      <c r="D813">
        <v>1.2395344800000001</v>
      </c>
      <c r="E813">
        <v>2.4670000000000001E-2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1</v>
      </c>
      <c r="Z813">
        <v>0</v>
      </c>
      <c r="AA813">
        <v>0</v>
      </c>
      <c r="AB813">
        <v>0</v>
      </c>
      <c r="AC813">
        <v>9</v>
      </c>
      <c r="AD813">
        <v>12</v>
      </c>
      <c r="AE813">
        <v>2</v>
      </c>
      <c r="AF813">
        <v>3.6</v>
      </c>
      <c r="AG813">
        <v>92</v>
      </c>
      <c r="AH813">
        <v>8106</v>
      </c>
      <c r="AI813">
        <v>34128</v>
      </c>
    </row>
    <row r="814" spans="1:35" x14ac:dyDescent="0.25">
      <c r="A814">
        <v>126367</v>
      </c>
      <c r="B814">
        <v>0.33812620799999998</v>
      </c>
      <c r="C814">
        <v>1.075358772</v>
      </c>
      <c r="D814">
        <v>0.126454751</v>
      </c>
      <c r="E814">
        <v>1.4959999999999999E-2</v>
      </c>
      <c r="F814">
        <v>0</v>
      </c>
      <c r="G814">
        <v>0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0</v>
      </c>
      <c r="AC814">
        <v>20</v>
      </c>
      <c r="AD814">
        <v>11</v>
      </c>
      <c r="AE814">
        <v>2</v>
      </c>
      <c r="AF814">
        <v>2.6</v>
      </c>
      <c r="AG814">
        <v>114</v>
      </c>
      <c r="AH814">
        <v>40289</v>
      </c>
      <c r="AI814">
        <v>4666705</v>
      </c>
    </row>
    <row r="815" spans="1:35" x14ac:dyDescent="0.25">
      <c r="A815">
        <v>197689</v>
      </c>
      <c r="B815">
        <v>0</v>
      </c>
      <c r="C815">
        <v>1.3434078140000001</v>
      </c>
      <c r="D815">
        <v>0.30826240500000002</v>
      </c>
      <c r="E815">
        <v>2.4119999999999999E-2</v>
      </c>
      <c r="F815">
        <v>0</v>
      </c>
      <c r="G815">
        <v>1</v>
      </c>
      <c r="H815">
        <v>1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1</v>
      </c>
      <c r="Z815">
        <v>0</v>
      </c>
      <c r="AA815">
        <v>0</v>
      </c>
      <c r="AB815">
        <v>0</v>
      </c>
      <c r="AC815">
        <v>14</v>
      </c>
      <c r="AD815">
        <v>10</v>
      </c>
      <c r="AE815">
        <v>2</v>
      </c>
      <c r="AF815">
        <v>3.4</v>
      </c>
      <c r="AG815">
        <v>84</v>
      </c>
      <c r="AH815">
        <v>33691</v>
      </c>
      <c r="AI815">
        <v>4318864</v>
      </c>
    </row>
    <row r="816" spans="1:35" x14ac:dyDescent="0.25">
      <c r="A816">
        <v>234775</v>
      </c>
      <c r="B816">
        <v>0.87986145500000001</v>
      </c>
      <c r="C816">
        <v>1.4601673719999999</v>
      </c>
      <c r="D816">
        <v>0.51340397199999999</v>
      </c>
      <c r="E816">
        <v>1.423E-2</v>
      </c>
      <c r="F816">
        <v>0</v>
      </c>
      <c r="G816">
        <v>0</v>
      </c>
      <c r="H816">
        <v>1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1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1</v>
      </c>
      <c r="AC816">
        <v>16</v>
      </c>
      <c r="AD816">
        <v>12</v>
      </c>
      <c r="AE816">
        <v>2</v>
      </c>
      <c r="AF816">
        <v>3.3</v>
      </c>
      <c r="AG816">
        <v>119</v>
      </c>
      <c r="AH816">
        <v>973</v>
      </c>
      <c r="AI816">
        <v>34404</v>
      </c>
    </row>
    <row r="817" spans="1:35" x14ac:dyDescent="0.25">
      <c r="A817">
        <v>141590</v>
      </c>
      <c r="B817">
        <v>0.49132499499999999</v>
      </c>
      <c r="C817">
        <v>1.768149827</v>
      </c>
      <c r="D817">
        <v>0.82965104700000003</v>
      </c>
      <c r="E817">
        <v>2.6679999999999999E-2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1</v>
      </c>
      <c r="Z817">
        <v>0</v>
      </c>
      <c r="AA817">
        <v>0</v>
      </c>
      <c r="AB817">
        <v>0</v>
      </c>
      <c r="AC817">
        <v>27</v>
      </c>
      <c r="AD817">
        <v>1</v>
      </c>
      <c r="AE817">
        <v>2</v>
      </c>
      <c r="AF817">
        <v>3.1</v>
      </c>
      <c r="AG817">
        <v>90</v>
      </c>
      <c r="AH817">
        <v>49284</v>
      </c>
      <c r="AI817">
        <v>3358800</v>
      </c>
    </row>
    <row r="818" spans="1:35" x14ac:dyDescent="0.25">
      <c r="A818">
        <v>204301</v>
      </c>
      <c r="B818">
        <v>0.56799425000000003</v>
      </c>
      <c r="C818">
        <v>1.233334071</v>
      </c>
      <c r="D818">
        <v>0.25546459599999999</v>
      </c>
      <c r="E818">
        <v>2.5870000000000001E-2</v>
      </c>
      <c r="F818">
        <v>0</v>
      </c>
      <c r="G818">
        <v>0</v>
      </c>
      <c r="H818">
        <v>0</v>
      </c>
      <c r="I818">
        <v>0</v>
      </c>
      <c r="J818">
        <v>1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1</v>
      </c>
      <c r="AB818">
        <v>0</v>
      </c>
      <c r="AC818">
        <v>10</v>
      </c>
      <c r="AD818">
        <v>4</v>
      </c>
      <c r="AE818">
        <v>2</v>
      </c>
      <c r="AF818">
        <v>3.3</v>
      </c>
      <c r="AG818">
        <v>97</v>
      </c>
      <c r="AH818">
        <v>178208</v>
      </c>
      <c r="AI818">
        <v>13782165</v>
      </c>
    </row>
    <row r="819" spans="1:35" x14ac:dyDescent="0.25">
      <c r="A819">
        <v>273494</v>
      </c>
      <c r="B819">
        <v>0</v>
      </c>
      <c r="C819">
        <v>1.0470417679999999</v>
      </c>
      <c r="D819">
        <v>0</v>
      </c>
      <c r="E819">
        <v>2.4719999999999999E-2</v>
      </c>
      <c r="F819">
        <v>0</v>
      </c>
      <c r="G819">
        <v>1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1</v>
      </c>
      <c r="Q819">
        <v>0</v>
      </c>
      <c r="R819">
        <v>0</v>
      </c>
      <c r="S819">
        <v>0</v>
      </c>
      <c r="T819">
        <v>0</v>
      </c>
      <c r="U819">
        <v>1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1</v>
      </c>
      <c r="AC819">
        <v>9</v>
      </c>
      <c r="AD819">
        <v>2</v>
      </c>
      <c r="AE819">
        <v>2</v>
      </c>
      <c r="AF819">
        <v>3.2</v>
      </c>
      <c r="AG819">
        <v>98</v>
      </c>
      <c r="AH819">
        <v>37105</v>
      </c>
      <c r="AI819">
        <v>34730</v>
      </c>
    </row>
    <row r="820" spans="1:35" x14ac:dyDescent="0.25">
      <c r="A820">
        <v>233834</v>
      </c>
      <c r="B820">
        <v>0.17065212399999999</v>
      </c>
      <c r="C820">
        <v>1.274572681</v>
      </c>
      <c r="D820">
        <v>0.28728186900000002</v>
      </c>
      <c r="E820">
        <v>2.4119999999999999E-2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9</v>
      </c>
      <c r="AD820">
        <v>9</v>
      </c>
      <c r="AE820">
        <v>2</v>
      </c>
      <c r="AF820">
        <v>3.9</v>
      </c>
      <c r="AG820">
        <v>94</v>
      </c>
      <c r="AH820">
        <v>20103</v>
      </c>
      <c r="AI820">
        <v>34793</v>
      </c>
    </row>
    <row r="821" spans="1:35" x14ac:dyDescent="0.25">
      <c r="A821">
        <v>284675</v>
      </c>
      <c r="B821">
        <v>0.74586590600000002</v>
      </c>
      <c r="C821">
        <v>1.8364557050000001</v>
      </c>
      <c r="D821">
        <v>0.91255713000000005</v>
      </c>
      <c r="E821">
        <v>2.4670000000000001E-2</v>
      </c>
      <c r="F821">
        <v>0</v>
      </c>
      <c r="G821">
        <v>0</v>
      </c>
      <c r="H821">
        <v>0</v>
      </c>
      <c r="I821">
        <v>0</v>
      </c>
      <c r="J821">
        <v>1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0</v>
      </c>
      <c r="AA821">
        <v>0</v>
      </c>
      <c r="AB821">
        <v>0</v>
      </c>
      <c r="AC821">
        <v>12</v>
      </c>
      <c r="AD821">
        <v>10</v>
      </c>
      <c r="AE821">
        <v>2</v>
      </c>
      <c r="AF821">
        <v>4.0999999999999996</v>
      </c>
      <c r="AG821">
        <v>100</v>
      </c>
      <c r="AH821">
        <v>192906</v>
      </c>
      <c r="AI821">
        <v>34822</v>
      </c>
    </row>
    <row r="822" spans="1:35" x14ac:dyDescent="0.25">
      <c r="A822">
        <v>230569</v>
      </c>
      <c r="B822">
        <v>0.38149502600000001</v>
      </c>
      <c r="C822">
        <v>0.97619314800000001</v>
      </c>
      <c r="D822">
        <v>1.7543860000000001E-2</v>
      </c>
      <c r="E822">
        <v>2.0930000000000001E-2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1</v>
      </c>
      <c r="AC822">
        <v>28</v>
      </c>
      <c r="AD822">
        <v>10</v>
      </c>
      <c r="AE822">
        <v>2</v>
      </c>
      <c r="AF822">
        <v>3.5</v>
      </c>
      <c r="AG822">
        <v>92</v>
      </c>
      <c r="AH822">
        <v>7313</v>
      </c>
      <c r="AI822">
        <v>35139</v>
      </c>
    </row>
    <row r="823" spans="1:35" x14ac:dyDescent="0.25">
      <c r="A823">
        <v>289299</v>
      </c>
      <c r="B823">
        <v>0.53640304699999997</v>
      </c>
      <c r="C823">
        <v>1.1423163460000001</v>
      </c>
      <c r="D823">
        <v>0.29702970299999998</v>
      </c>
      <c r="E823">
        <v>2.334E-2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1</v>
      </c>
      <c r="AC823">
        <v>15</v>
      </c>
      <c r="AD823">
        <v>6</v>
      </c>
      <c r="AE823">
        <v>2</v>
      </c>
      <c r="AF823">
        <v>2.5</v>
      </c>
      <c r="AG823">
        <v>115</v>
      </c>
      <c r="AH823">
        <v>6341</v>
      </c>
      <c r="AI823">
        <v>35360</v>
      </c>
    </row>
    <row r="824" spans="1:35" x14ac:dyDescent="0.25">
      <c r="A824">
        <v>229917</v>
      </c>
      <c r="B824">
        <v>0.52131127600000005</v>
      </c>
      <c r="C824">
        <v>1.1998621389999999</v>
      </c>
      <c r="D824">
        <v>0.71710549700000004</v>
      </c>
      <c r="E824">
        <v>2.6100000000000002E-2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1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1</v>
      </c>
      <c r="Z824">
        <v>0</v>
      </c>
      <c r="AA824">
        <v>0</v>
      </c>
      <c r="AB824">
        <v>0</v>
      </c>
      <c r="AC824">
        <v>16</v>
      </c>
      <c r="AD824">
        <v>3</v>
      </c>
      <c r="AE824">
        <v>2</v>
      </c>
      <c r="AF824">
        <v>3.8</v>
      </c>
      <c r="AG824">
        <v>142</v>
      </c>
      <c r="AH824">
        <v>35270</v>
      </c>
      <c r="AI824">
        <v>35600</v>
      </c>
    </row>
    <row r="825" spans="1:35" x14ac:dyDescent="0.25">
      <c r="A825">
        <v>249973</v>
      </c>
      <c r="B825">
        <v>0.57018164100000002</v>
      </c>
      <c r="C825">
        <v>1.709204908</v>
      </c>
      <c r="D825">
        <v>0.75006023499999996</v>
      </c>
      <c r="E825">
        <v>3.024E-2</v>
      </c>
      <c r="F825">
        <v>0</v>
      </c>
      <c r="G825">
        <v>0</v>
      </c>
      <c r="H825">
        <v>0</v>
      </c>
      <c r="I825">
        <v>1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1</v>
      </c>
      <c r="AC825">
        <v>31</v>
      </c>
      <c r="AD825">
        <v>10</v>
      </c>
      <c r="AE825">
        <v>2</v>
      </c>
      <c r="AF825">
        <v>3.3</v>
      </c>
      <c r="AG825">
        <v>150</v>
      </c>
      <c r="AH825">
        <v>23741</v>
      </c>
      <c r="AI825">
        <v>35613</v>
      </c>
    </row>
    <row r="826" spans="1:35" x14ac:dyDescent="0.25">
      <c r="A826">
        <v>279697</v>
      </c>
      <c r="B826">
        <v>0.46281356299999998</v>
      </c>
      <c r="C826">
        <v>1.267308259</v>
      </c>
      <c r="D826">
        <v>0.322216432</v>
      </c>
      <c r="E826">
        <v>2.4719999999999999E-2</v>
      </c>
      <c r="F826">
        <v>0</v>
      </c>
      <c r="G826">
        <v>0</v>
      </c>
      <c r="H826">
        <v>0</v>
      </c>
      <c r="I826">
        <v>0</v>
      </c>
      <c r="J826">
        <v>1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0</v>
      </c>
      <c r="W826">
        <v>0</v>
      </c>
      <c r="X826">
        <v>0</v>
      </c>
      <c r="Y826">
        <v>1</v>
      </c>
      <c r="Z826">
        <v>0</v>
      </c>
      <c r="AA826">
        <v>0</v>
      </c>
      <c r="AB826">
        <v>0</v>
      </c>
      <c r="AC826">
        <v>4</v>
      </c>
      <c r="AD826">
        <v>5</v>
      </c>
      <c r="AE826">
        <v>2</v>
      </c>
      <c r="AF826">
        <v>2.6</v>
      </c>
      <c r="AG826">
        <v>87</v>
      </c>
      <c r="AH826">
        <v>5854</v>
      </c>
      <c r="AI826">
        <v>35775</v>
      </c>
    </row>
    <row r="827" spans="1:35" x14ac:dyDescent="0.25">
      <c r="A827">
        <v>263844</v>
      </c>
      <c r="B827">
        <v>0.42005991599999998</v>
      </c>
      <c r="C827">
        <v>1.0803839040000001</v>
      </c>
      <c r="D827">
        <v>0.216895374</v>
      </c>
      <c r="E827">
        <v>1.487E-2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1</v>
      </c>
      <c r="AC827">
        <v>8</v>
      </c>
      <c r="AD827">
        <v>5</v>
      </c>
      <c r="AE827">
        <v>2</v>
      </c>
      <c r="AF827">
        <v>3.6</v>
      </c>
      <c r="AG827">
        <v>100</v>
      </c>
      <c r="AH827">
        <v>3603</v>
      </c>
      <c r="AI827">
        <v>35827</v>
      </c>
    </row>
    <row r="828" spans="1:35" x14ac:dyDescent="0.25">
      <c r="A828">
        <v>129243</v>
      </c>
      <c r="B828">
        <v>0.54357890499999995</v>
      </c>
      <c r="C828">
        <v>0.19064115500000001</v>
      </c>
      <c r="D828">
        <v>4.1398877000000001E-2</v>
      </c>
      <c r="E828">
        <v>2.4670000000000001E-2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1</v>
      </c>
      <c r="Z828">
        <v>0</v>
      </c>
      <c r="AA828">
        <v>0</v>
      </c>
      <c r="AB828">
        <v>0</v>
      </c>
      <c r="AC828">
        <v>10</v>
      </c>
      <c r="AD828">
        <v>6</v>
      </c>
      <c r="AE828">
        <v>2</v>
      </c>
      <c r="AF828">
        <v>2.9</v>
      </c>
      <c r="AG828">
        <v>112</v>
      </c>
      <c r="AH828">
        <v>6210</v>
      </c>
      <c r="AI828">
        <v>36129</v>
      </c>
    </row>
    <row r="829" spans="1:35" x14ac:dyDescent="0.25">
      <c r="A829">
        <v>272249</v>
      </c>
      <c r="B829">
        <v>0.55802531399999999</v>
      </c>
      <c r="C829">
        <v>1.2660085059999999</v>
      </c>
      <c r="D829">
        <v>0.30271142600000001</v>
      </c>
      <c r="E829">
        <v>1.487E-2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1</v>
      </c>
      <c r="AC829">
        <v>6</v>
      </c>
      <c r="AD829">
        <v>10</v>
      </c>
      <c r="AE829">
        <v>2</v>
      </c>
      <c r="AF829">
        <v>3.4</v>
      </c>
      <c r="AG829">
        <v>99</v>
      </c>
      <c r="AH829">
        <v>5741</v>
      </c>
      <c r="AI829">
        <v>36184</v>
      </c>
    </row>
    <row r="830" spans="1:35" x14ac:dyDescent="0.25">
      <c r="A830">
        <v>225990</v>
      </c>
      <c r="B830">
        <v>0.32032396299999999</v>
      </c>
      <c r="C830">
        <v>1.329424063</v>
      </c>
      <c r="D830">
        <v>0.360916397</v>
      </c>
      <c r="E830">
        <v>2.2870000000000001E-2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1</v>
      </c>
      <c r="AC830">
        <v>10</v>
      </c>
      <c r="AD830">
        <v>9</v>
      </c>
      <c r="AE830">
        <v>2</v>
      </c>
      <c r="AF830">
        <v>4</v>
      </c>
      <c r="AG830">
        <v>119</v>
      </c>
      <c r="AH830">
        <v>22252</v>
      </c>
      <c r="AI830">
        <v>36190</v>
      </c>
    </row>
    <row r="831" spans="1:35" x14ac:dyDescent="0.25">
      <c r="A831">
        <v>243262</v>
      </c>
      <c r="B831">
        <v>0.45991030399999999</v>
      </c>
      <c r="C831">
        <v>0.96642001499999997</v>
      </c>
      <c r="D831">
        <v>0.47508129399999999</v>
      </c>
      <c r="E831">
        <v>2.5520000000000001E-2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1</v>
      </c>
      <c r="N831">
        <v>0</v>
      </c>
      <c r="O831">
        <v>0</v>
      </c>
      <c r="P831">
        <v>0</v>
      </c>
      <c r="Q831">
        <v>0</v>
      </c>
      <c r="R831">
        <v>1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1</v>
      </c>
      <c r="Z831">
        <v>0</v>
      </c>
      <c r="AA831">
        <v>0</v>
      </c>
      <c r="AB831">
        <v>0</v>
      </c>
      <c r="AC831">
        <v>15</v>
      </c>
      <c r="AD831">
        <v>11</v>
      </c>
      <c r="AE831">
        <v>2</v>
      </c>
      <c r="AF831">
        <v>3.1</v>
      </c>
      <c r="AG831">
        <v>100</v>
      </c>
      <c r="AH831">
        <v>7023</v>
      </c>
      <c r="AI831">
        <v>36233</v>
      </c>
    </row>
    <row r="832" spans="1:35" x14ac:dyDescent="0.25">
      <c r="A832">
        <v>135212</v>
      </c>
      <c r="B832">
        <v>0.61262882299999999</v>
      </c>
      <c r="C832">
        <v>1.6150715369999999</v>
      </c>
      <c r="D832">
        <v>0.67456355099999998</v>
      </c>
      <c r="E832">
        <v>2.5870000000000001E-2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1</v>
      </c>
      <c r="N832">
        <v>0</v>
      </c>
      <c r="O832">
        <v>0</v>
      </c>
      <c r="P832">
        <v>0</v>
      </c>
      <c r="Q832">
        <v>1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6</v>
      </c>
      <c r="AD832">
        <v>9</v>
      </c>
      <c r="AE832">
        <v>2</v>
      </c>
      <c r="AF832">
        <v>3.5</v>
      </c>
      <c r="AG832">
        <v>139</v>
      </c>
      <c r="AH832">
        <v>150569</v>
      </c>
      <c r="AI832">
        <v>9936000</v>
      </c>
    </row>
    <row r="833" spans="1:35" x14ac:dyDescent="0.25">
      <c r="A833">
        <v>256184</v>
      </c>
      <c r="B833">
        <v>0.75078903100000005</v>
      </c>
      <c r="C833">
        <v>1.2902638630000001</v>
      </c>
      <c r="D833">
        <v>0.33195119200000001</v>
      </c>
      <c r="E833">
        <v>2.5870000000000001E-2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1</v>
      </c>
      <c r="Z833">
        <v>0</v>
      </c>
      <c r="AA833">
        <v>0</v>
      </c>
      <c r="AB833">
        <v>0</v>
      </c>
      <c r="AC833">
        <v>14</v>
      </c>
      <c r="AD833">
        <v>2</v>
      </c>
      <c r="AE833">
        <v>2</v>
      </c>
      <c r="AF833">
        <v>3.4</v>
      </c>
      <c r="AG833">
        <v>90</v>
      </c>
      <c r="AH833">
        <v>372856</v>
      </c>
      <c r="AI833">
        <v>10476000</v>
      </c>
    </row>
    <row r="834" spans="1:35" x14ac:dyDescent="0.25">
      <c r="A834">
        <v>243184</v>
      </c>
      <c r="B834">
        <v>0.37397362899999997</v>
      </c>
      <c r="C834">
        <v>1.1401620210000001</v>
      </c>
      <c r="D834">
        <v>0.163800591</v>
      </c>
      <c r="E834">
        <v>2.2839999999999999E-2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1</v>
      </c>
      <c r="AC834">
        <v>25</v>
      </c>
      <c r="AD834">
        <v>4</v>
      </c>
      <c r="AE834">
        <v>2</v>
      </c>
      <c r="AF834">
        <v>3.2</v>
      </c>
      <c r="AG834">
        <v>102</v>
      </c>
      <c r="AH834">
        <v>5250</v>
      </c>
      <c r="AI834">
        <v>37292</v>
      </c>
    </row>
    <row r="835" spans="1:35" x14ac:dyDescent="0.25">
      <c r="A835">
        <v>206679</v>
      </c>
      <c r="B835">
        <v>0.20863717200000001</v>
      </c>
      <c r="C835">
        <v>0.87895869199999999</v>
      </c>
      <c r="D835">
        <v>1.7543860000000001E-2</v>
      </c>
      <c r="E835">
        <v>1.461E-2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1</v>
      </c>
      <c r="AC835">
        <v>24</v>
      </c>
      <c r="AD835">
        <v>4</v>
      </c>
      <c r="AE835">
        <v>2</v>
      </c>
      <c r="AF835">
        <v>3.4</v>
      </c>
      <c r="AG835">
        <v>94</v>
      </c>
      <c r="AH835">
        <v>1782</v>
      </c>
      <c r="AI835">
        <v>37318</v>
      </c>
    </row>
    <row r="836" spans="1:35" x14ac:dyDescent="0.25">
      <c r="A836">
        <v>206393</v>
      </c>
      <c r="B836">
        <v>0.515995867</v>
      </c>
      <c r="C836">
        <v>1.573975197</v>
      </c>
      <c r="D836">
        <v>0.62639031300000003</v>
      </c>
      <c r="E836">
        <v>4.3679999999999997E-2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1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</v>
      </c>
      <c r="AB836">
        <v>0</v>
      </c>
      <c r="AC836">
        <v>24</v>
      </c>
      <c r="AD836">
        <v>4</v>
      </c>
      <c r="AE836">
        <v>2</v>
      </c>
      <c r="AF836">
        <v>3.4</v>
      </c>
      <c r="AG836">
        <v>133</v>
      </c>
      <c r="AH836">
        <v>5171</v>
      </c>
      <c r="AI836">
        <v>37323</v>
      </c>
    </row>
    <row r="837" spans="1:35" x14ac:dyDescent="0.25">
      <c r="A837">
        <v>253133</v>
      </c>
      <c r="B837">
        <v>0.28258108799999998</v>
      </c>
      <c r="C837">
        <v>0.56773117399999995</v>
      </c>
      <c r="D837">
        <v>0.61678629699999998</v>
      </c>
      <c r="E837">
        <v>2.1749999999999999E-2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1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1</v>
      </c>
      <c r="AC837">
        <v>10</v>
      </c>
      <c r="AD837">
        <v>1</v>
      </c>
      <c r="AE837">
        <v>2</v>
      </c>
      <c r="AF837">
        <v>3.9</v>
      </c>
      <c r="AG837">
        <v>101</v>
      </c>
      <c r="AH837">
        <v>7530</v>
      </c>
      <c r="AI837">
        <v>37489</v>
      </c>
    </row>
    <row r="838" spans="1:35" x14ac:dyDescent="0.25">
      <c r="A838">
        <v>241210</v>
      </c>
      <c r="B838">
        <v>0</v>
      </c>
      <c r="C838">
        <v>1.0516807589999999</v>
      </c>
      <c r="D838">
        <v>0.23310752100000001</v>
      </c>
      <c r="E838">
        <v>1.4590000000000001E-2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1</v>
      </c>
      <c r="AC838">
        <v>11</v>
      </c>
      <c r="AD838">
        <v>1</v>
      </c>
      <c r="AE838">
        <v>2</v>
      </c>
      <c r="AF838">
        <v>2.8</v>
      </c>
      <c r="AG838">
        <v>90</v>
      </c>
      <c r="AH838">
        <v>2023</v>
      </c>
      <c r="AI838">
        <v>37615</v>
      </c>
    </row>
    <row r="839" spans="1:35" x14ac:dyDescent="0.25">
      <c r="A839">
        <v>230083</v>
      </c>
      <c r="B839">
        <v>0.64850318900000004</v>
      </c>
      <c r="C839">
        <v>1.3972602380000001</v>
      </c>
      <c r="D839">
        <v>0.43531110299999998</v>
      </c>
      <c r="E839">
        <v>2.4119999999999999E-2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1</v>
      </c>
      <c r="Z839">
        <v>0</v>
      </c>
      <c r="AA839">
        <v>0</v>
      </c>
      <c r="AB839">
        <v>0</v>
      </c>
      <c r="AC839">
        <v>23</v>
      </c>
      <c r="AD839">
        <v>11</v>
      </c>
      <c r="AE839">
        <v>2</v>
      </c>
      <c r="AF839">
        <v>3.4</v>
      </c>
      <c r="AG839">
        <v>119</v>
      </c>
      <c r="AH839">
        <v>47558</v>
      </c>
      <c r="AI839">
        <v>37626</v>
      </c>
    </row>
    <row r="840" spans="1:35" x14ac:dyDescent="0.25">
      <c r="A840">
        <v>240822</v>
      </c>
      <c r="B840">
        <v>8.1683302999999999E-2</v>
      </c>
      <c r="C840">
        <v>2.068924161</v>
      </c>
      <c r="D840">
        <v>0</v>
      </c>
      <c r="E840">
        <v>3.024E-2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1</v>
      </c>
      <c r="Z840">
        <v>0</v>
      </c>
      <c r="AA840">
        <v>0</v>
      </c>
      <c r="AB840">
        <v>0</v>
      </c>
      <c r="AC840">
        <v>28</v>
      </c>
      <c r="AD840">
        <v>10</v>
      </c>
      <c r="AE840">
        <v>2</v>
      </c>
      <c r="AF840">
        <v>3.5</v>
      </c>
      <c r="AG840">
        <v>70</v>
      </c>
      <c r="AH840">
        <v>6914</v>
      </c>
      <c r="AI840">
        <v>37637</v>
      </c>
    </row>
    <row r="841" spans="1:35" x14ac:dyDescent="0.25">
      <c r="A841">
        <v>255486</v>
      </c>
      <c r="B841">
        <v>0.24360264700000001</v>
      </c>
      <c r="C841">
        <v>1.382830191</v>
      </c>
      <c r="D841">
        <v>0.42973771100000002</v>
      </c>
      <c r="E841">
        <v>2.334E-2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1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1</v>
      </c>
      <c r="AC841">
        <v>28</v>
      </c>
      <c r="AD841">
        <v>3</v>
      </c>
      <c r="AE841">
        <v>2</v>
      </c>
      <c r="AF841">
        <v>3.6</v>
      </c>
      <c r="AG841">
        <v>120</v>
      </c>
      <c r="AH841">
        <v>2355</v>
      </c>
      <c r="AI841">
        <v>37673</v>
      </c>
    </row>
    <row r="842" spans="1:35" x14ac:dyDescent="0.25">
      <c r="A842">
        <v>273335</v>
      </c>
      <c r="B842">
        <v>1.8769431999999999E-2</v>
      </c>
      <c r="C842">
        <v>1.0444619319999999</v>
      </c>
      <c r="D842">
        <v>0</v>
      </c>
      <c r="E842">
        <v>1.7239999999999998E-2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1</v>
      </c>
      <c r="Z842">
        <v>0</v>
      </c>
      <c r="AA842">
        <v>0</v>
      </c>
      <c r="AB842">
        <v>0</v>
      </c>
      <c r="AC842">
        <v>24</v>
      </c>
      <c r="AD842">
        <v>7</v>
      </c>
      <c r="AE842">
        <v>2</v>
      </c>
      <c r="AF842">
        <v>3.7</v>
      </c>
      <c r="AG842">
        <v>105</v>
      </c>
      <c r="AH842">
        <v>2482</v>
      </c>
      <c r="AI842">
        <v>37683</v>
      </c>
    </row>
    <row r="843" spans="1:35" x14ac:dyDescent="0.25">
      <c r="A843">
        <v>251264</v>
      </c>
      <c r="B843">
        <v>0</v>
      </c>
      <c r="C843">
        <v>0.95001660600000004</v>
      </c>
      <c r="D843">
        <v>0</v>
      </c>
      <c r="E843">
        <v>9.4999999999999998E-3</v>
      </c>
      <c r="F843">
        <v>0</v>
      </c>
      <c r="G843">
        <v>1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</v>
      </c>
      <c r="Z843">
        <v>0</v>
      </c>
      <c r="AA843">
        <v>0</v>
      </c>
      <c r="AB843">
        <v>0</v>
      </c>
      <c r="AC843">
        <v>5</v>
      </c>
      <c r="AD843">
        <v>4</v>
      </c>
      <c r="AE843">
        <v>2</v>
      </c>
      <c r="AF843">
        <v>3.9</v>
      </c>
      <c r="AG843">
        <v>49</v>
      </c>
      <c r="AH843">
        <v>7343</v>
      </c>
      <c r="AI843">
        <v>37723</v>
      </c>
    </row>
    <row r="844" spans="1:35" x14ac:dyDescent="0.25">
      <c r="A844">
        <v>177741</v>
      </c>
      <c r="B844">
        <v>0.66872924700000003</v>
      </c>
      <c r="C844">
        <v>1.3476295069999999</v>
      </c>
      <c r="D844">
        <v>0.24931966899999999</v>
      </c>
      <c r="E844">
        <v>1.23E-2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1</v>
      </c>
      <c r="AC844">
        <v>2</v>
      </c>
      <c r="AD844">
        <v>2</v>
      </c>
      <c r="AE844">
        <v>2</v>
      </c>
      <c r="AF844">
        <v>2.8</v>
      </c>
      <c r="AG844">
        <v>107</v>
      </c>
      <c r="AH844">
        <v>4924</v>
      </c>
      <c r="AI844">
        <v>37743</v>
      </c>
    </row>
    <row r="845" spans="1:35" x14ac:dyDescent="0.25">
      <c r="A845">
        <v>246424</v>
      </c>
      <c r="B845">
        <v>0.39648520199999998</v>
      </c>
      <c r="C845">
        <v>0</v>
      </c>
      <c r="D845">
        <v>0</v>
      </c>
      <c r="E845">
        <v>1.4239999999999999E-2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1</v>
      </c>
      <c r="Z845">
        <v>0</v>
      </c>
      <c r="AA845">
        <v>0</v>
      </c>
      <c r="AB845">
        <v>0</v>
      </c>
      <c r="AC845">
        <v>14</v>
      </c>
      <c r="AD845">
        <v>6</v>
      </c>
      <c r="AE845">
        <v>2</v>
      </c>
      <c r="AF845">
        <v>3.1</v>
      </c>
      <c r="AG845">
        <v>95</v>
      </c>
      <c r="AH845">
        <v>6512</v>
      </c>
      <c r="AI845">
        <v>37765</v>
      </c>
    </row>
    <row r="846" spans="1:35" x14ac:dyDescent="0.25">
      <c r="A846">
        <v>204159</v>
      </c>
      <c r="B846">
        <v>0.59201637900000004</v>
      </c>
      <c r="C846">
        <v>1.2426441159999999</v>
      </c>
      <c r="D846">
        <v>0.270453361</v>
      </c>
      <c r="E846">
        <v>3.024E-2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1</v>
      </c>
      <c r="N846">
        <v>0</v>
      </c>
      <c r="O846">
        <v>0</v>
      </c>
      <c r="P846">
        <v>0</v>
      </c>
      <c r="Q846">
        <v>1</v>
      </c>
      <c r="R846">
        <v>1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1</v>
      </c>
      <c r="Z846">
        <v>0</v>
      </c>
      <c r="AA846">
        <v>0</v>
      </c>
      <c r="AB846">
        <v>0</v>
      </c>
      <c r="AC846">
        <v>4</v>
      </c>
      <c r="AD846">
        <v>11</v>
      </c>
      <c r="AE846">
        <v>2</v>
      </c>
      <c r="AF846">
        <v>2.6</v>
      </c>
      <c r="AG846">
        <v>114</v>
      </c>
      <c r="AH846">
        <v>109773</v>
      </c>
      <c r="AI846">
        <v>37766</v>
      </c>
    </row>
    <row r="847" spans="1:35" x14ac:dyDescent="0.25">
      <c r="A847">
        <v>262204</v>
      </c>
      <c r="B847">
        <v>2.1164019999999999E-3</v>
      </c>
      <c r="C847">
        <v>0.76855869499999996</v>
      </c>
      <c r="D847">
        <v>0</v>
      </c>
      <c r="E847">
        <v>1.4590000000000001E-2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23</v>
      </c>
      <c r="AD847">
        <v>5</v>
      </c>
      <c r="AE847">
        <v>2</v>
      </c>
      <c r="AF847">
        <v>2.6</v>
      </c>
      <c r="AG847">
        <v>93</v>
      </c>
      <c r="AH847">
        <v>1665</v>
      </c>
      <c r="AI847">
        <v>38051</v>
      </c>
    </row>
    <row r="848" spans="1:35" x14ac:dyDescent="0.25">
      <c r="A848">
        <v>208626</v>
      </c>
      <c r="B848">
        <v>0.31911464899999997</v>
      </c>
      <c r="C848">
        <v>1.3149568760000001</v>
      </c>
      <c r="D848">
        <v>0.35909906800000002</v>
      </c>
      <c r="E848">
        <v>2.3380000000000001E-2</v>
      </c>
      <c r="F848">
        <v>0</v>
      </c>
      <c r="G848">
        <v>0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1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8</v>
      </c>
      <c r="AD848">
        <v>12</v>
      </c>
      <c r="AE848">
        <v>2</v>
      </c>
      <c r="AF848">
        <v>2.8</v>
      </c>
      <c r="AG848">
        <v>104</v>
      </c>
      <c r="AH848">
        <v>683604</v>
      </c>
      <c r="AI848">
        <v>11264400</v>
      </c>
    </row>
    <row r="849" spans="1:35" x14ac:dyDescent="0.25">
      <c r="A849">
        <v>140162</v>
      </c>
      <c r="B849">
        <v>9.9493163999999995E-2</v>
      </c>
      <c r="C849">
        <v>1.7104221070000001</v>
      </c>
      <c r="D849">
        <v>0</v>
      </c>
      <c r="E849">
        <v>2.5159999999999998E-2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1</v>
      </c>
      <c r="Z849">
        <v>0</v>
      </c>
      <c r="AA849">
        <v>0</v>
      </c>
      <c r="AB849">
        <v>0</v>
      </c>
      <c r="AC849">
        <v>5</v>
      </c>
      <c r="AD849">
        <v>8</v>
      </c>
      <c r="AE849">
        <v>2</v>
      </c>
      <c r="AF849">
        <v>3.3</v>
      </c>
      <c r="AG849">
        <v>95</v>
      </c>
      <c r="AH849">
        <v>6165</v>
      </c>
      <c r="AI849">
        <v>1756379</v>
      </c>
    </row>
    <row r="850" spans="1:35" x14ac:dyDescent="0.25">
      <c r="A850">
        <v>319708</v>
      </c>
      <c r="B850">
        <v>0.50562041599999996</v>
      </c>
      <c r="C850">
        <v>1.02110126</v>
      </c>
      <c r="D850">
        <v>2.9239766E-2</v>
      </c>
      <c r="E850">
        <v>1.124E-2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1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1</v>
      </c>
      <c r="AC850">
        <v>28</v>
      </c>
      <c r="AD850">
        <v>9</v>
      </c>
      <c r="AE850">
        <v>3</v>
      </c>
      <c r="AF850">
        <v>2.8</v>
      </c>
      <c r="AG850">
        <v>161</v>
      </c>
      <c r="AH850">
        <v>109</v>
      </c>
      <c r="AI850">
        <v>38286</v>
      </c>
    </row>
    <row r="851" spans="1:35" x14ac:dyDescent="0.25">
      <c r="A851">
        <v>190406</v>
      </c>
      <c r="B851">
        <v>0.33158625200000003</v>
      </c>
      <c r="C851">
        <v>1.5330828809999999</v>
      </c>
      <c r="D851">
        <v>0.58758201799999998</v>
      </c>
      <c r="E851">
        <v>1.5480000000000001E-2</v>
      </c>
      <c r="F851">
        <v>0</v>
      </c>
      <c r="G851">
        <v>0</v>
      </c>
      <c r="H851">
        <v>0</v>
      </c>
      <c r="I851">
        <v>0</v>
      </c>
      <c r="J851">
        <v>1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4</v>
      </c>
      <c r="AD851">
        <v>9</v>
      </c>
      <c r="AE851">
        <v>2</v>
      </c>
      <c r="AF851">
        <v>3.6</v>
      </c>
      <c r="AG851">
        <v>93</v>
      </c>
      <c r="AH851">
        <v>30940</v>
      </c>
      <c r="AI851">
        <v>38399</v>
      </c>
    </row>
    <row r="852" spans="1:35" x14ac:dyDescent="0.25">
      <c r="A852">
        <v>204241</v>
      </c>
      <c r="B852">
        <v>0.51377287999999999</v>
      </c>
      <c r="C852">
        <v>1.2410330919999999</v>
      </c>
      <c r="D852">
        <v>0.25831666399999997</v>
      </c>
      <c r="E852">
        <v>1.7950000000000001E-2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1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1</v>
      </c>
      <c r="X852">
        <v>0</v>
      </c>
      <c r="Y852">
        <v>0</v>
      </c>
      <c r="Z852">
        <v>0</v>
      </c>
      <c r="AA852">
        <v>1</v>
      </c>
      <c r="AB852">
        <v>0</v>
      </c>
      <c r="AC852">
        <v>3</v>
      </c>
      <c r="AD852">
        <v>4</v>
      </c>
      <c r="AE852">
        <v>2</v>
      </c>
      <c r="AF852">
        <v>3.5</v>
      </c>
      <c r="AG852">
        <v>92</v>
      </c>
      <c r="AH852">
        <v>1325</v>
      </c>
      <c r="AI852">
        <v>38493</v>
      </c>
    </row>
    <row r="853" spans="1:35" x14ac:dyDescent="0.25">
      <c r="A853">
        <v>190949</v>
      </c>
      <c r="B853">
        <v>0.43070955700000002</v>
      </c>
      <c r="C853">
        <v>1.0016989270000001</v>
      </c>
      <c r="D853">
        <v>2.9239766E-2</v>
      </c>
      <c r="E853">
        <v>2.0930000000000001E-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1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</v>
      </c>
      <c r="AC853">
        <v>13</v>
      </c>
      <c r="AD853">
        <v>3</v>
      </c>
      <c r="AE853">
        <v>2</v>
      </c>
      <c r="AF853">
        <v>3.4</v>
      </c>
      <c r="AG853">
        <v>108</v>
      </c>
      <c r="AH853">
        <v>1543</v>
      </c>
      <c r="AI853">
        <v>38674</v>
      </c>
    </row>
    <row r="854" spans="1:35" x14ac:dyDescent="0.25">
      <c r="A854">
        <v>267931</v>
      </c>
      <c r="B854">
        <v>0.17671452900000001</v>
      </c>
      <c r="C854">
        <v>1.1167647860000001</v>
      </c>
      <c r="D854">
        <v>0.15164148</v>
      </c>
      <c r="E854">
        <v>2.6100000000000002E-2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1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</v>
      </c>
      <c r="AC854">
        <v>12</v>
      </c>
      <c r="AD854">
        <v>6</v>
      </c>
      <c r="AE854">
        <v>2</v>
      </c>
      <c r="AF854">
        <v>3.3</v>
      </c>
      <c r="AG854">
        <v>91</v>
      </c>
      <c r="AH854">
        <v>6414</v>
      </c>
      <c r="AI854">
        <v>38688</v>
      </c>
    </row>
    <row r="855" spans="1:35" x14ac:dyDescent="0.25">
      <c r="A855">
        <v>285481</v>
      </c>
      <c r="B855">
        <v>0</v>
      </c>
      <c r="C855">
        <v>7.1804541999999999E-2</v>
      </c>
      <c r="D855">
        <v>0</v>
      </c>
      <c r="E855">
        <v>2.4660000000000001E-2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1</v>
      </c>
      <c r="Z855">
        <v>0</v>
      </c>
      <c r="AA855">
        <v>0</v>
      </c>
      <c r="AB855">
        <v>0</v>
      </c>
      <c r="AC855">
        <v>16</v>
      </c>
      <c r="AD855">
        <v>6</v>
      </c>
      <c r="AE855">
        <v>2</v>
      </c>
      <c r="AF855">
        <v>3.4</v>
      </c>
      <c r="AG855">
        <v>95</v>
      </c>
      <c r="AH855">
        <v>5171</v>
      </c>
      <c r="AI855">
        <v>38866</v>
      </c>
    </row>
    <row r="856" spans="1:35" x14ac:dyDescent="0.25">
      <c r="A856">
        <v>255681</v>
      </c>
      <c r="B856">
        <v>0.48325732100000002</v>
      </c>
      <c r="C856">
        <v>1.1167812859999999</v>
      </c>
      <c r="D856">
        <v>0.24254530699999999</v>
      </c>
      <c r="E856">
        <v>6.7000000000000002E-3</v>
      </c>
      <c r="F856">
        <v>0</v>
      </c>
      <c r="G856">
        <v>0</v>
      </c>
      <c r="H856">
        <v>0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23</v>
      </c>
      <c r="AD856">
        <v>5</v>
      </c>
      <c r="AE856">
        <v>2</v>
      </c>
      <c r="AF856">
        <v>3.4</v>
      </c>
      <c r="AG856">
        <v>77</v>
      </c>
      <c r="AH856">
        <v>6963</v>
      </c>
      <c r="AI856">
        <v>38891</v>
      </c>
    </row>
    <row r="857" spans="1:35" x14ac:dyDescent="0.25">
      <c r="A857">
        <v>207006</v>
      </c>
      <c r="B857">
        <v>0.35836779699999999</v>
      </c>
      <c r="C857">
        <v>1.2200532509999999</v>
      </c>
      <c r="D857">
        <v>0.24991361600000001</v>
      </c>
      <c r="E857">
        <v>2.6100000000000002E-2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1</v>
      </c>
      <c r="AC857">
        <v>20</v>
      </c>
      <c r="AD857">
        <v>3</v>
      </c>
      <c r="AE857">
        <v>2</v>
      </c>
      <c r="AF857">
        <v>3.4</v>
      </c>
      <c r="AG857">
        <v>90</v>
      </c>
      <c r="AH857">
        <v>3610</v>
      </c>
      <c r="AI857">
        <v>38920</v>
      </c>
    </row>
    <row r="858" spans="1:35" x14ac:dyDescent="0.25">
      <c r="A858">
        <v>191532</v>
      </c>
      <c r="B858">
        <v>0.14454771299999999</v>
      </c>
      <c r="C858">
        <v>1.3478552349999999</v>
      </c>
      <c r="D858">
        <v>0.37816328300000002</v>
      </c>
      <c r="E858">
        <v>2.6679999999999999E-2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8</v>
      </c>
      <c r="AD858">
        <v>5</v>
      </c>
      <c r="AE858">
        <v>2</v>
      </c>
      <c r="AF858">
        <v>2.6</v>
      </c>
      <c r="AG858">
        <v>113</v>
      </c>
      <c r="AH858">
        <v>1733</v>
      </c>
      <c r="AI858">
        <v>39185</v>
      </c>
    </row>
    <row r="859" spans="1:35" x14ac:dyDescent="0.25">
      <c r="A859">
        <v>246687</v>
      </c>
      <c r="B859">
        <v>0.25500993199999999</v>
      </c>
      <c r="C859">
        <v>0.99090888499999996</v>
      </c>
      <c r="D859">
        <v>1.1695906000000001E-2</v>
      </c>
      <c r="E859">
        <v>2.281E-2</v>
      </c>
      <c r="F859">
        <v>0</v>
      </c>
      <c r="G859">
        <v>0</v>
      </c>
      <c r="H859">
        <v>0</v>
      </c>
      <c r="I859">
        <v>0</v>
      </c>
      <c r="J859">
        <v>1</v>
      </c>
      <c r="K859">
        <v>0</v>
      </c>
      <c r="L859">
        <v>0</v>
      </c>
      <c r="M859">
        <v>1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1</v>
      </c>
      <c r="AC859">
        <v>1</v>
      </c>
      <c r="AD859">
        <v>3</v>
      </c>
      <c r="AE859">
        <v>2</v>
      </c>
      <c r="AF859">
        <v>3.2</v>
      </c>
      <c r="AG859">
        <v>88</v>
      </c>
      <c r="AH859">
        <v>2897</v>
      </c>
      <c r="AI859">
        <v>39195</v>
      </c>
    </row>
    <row r="860" spans="1:35" x14ac:dyDescent="0.25">
      <c r="A860">
        <v>210591</v>
      </c>
      <c r="B860">
        <v>0.115315219</v>
      </c>
      <c r="C860">
        <v>1.2246935219999999</v>
      </c>
      <c r="D860">
        <v>0.26865844500000002</v>
      </c>
      <c r="E860">
        <v>9.0399999999999994E-3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1</v>
      </c>
      <c r="AC860">
        <v>24</v>
      </c>
      <c r="AD860">
        <v>7</v>
      </c>
      <c r="AE860">
        <v>2</v>
      </c>
      <c r="AF860">
        <v>3.9</v>
      </c>
      <c r="AG860">
        <v>93</v>
      </c>
      <c r="AH860">
        <v>1738</v>
      </c>
      <c r="AI860">
        <v>39268</v>
      </c>
    </row>
    <row r="861" spans="1:35" x14ac:dyDescent="0.25">
      <c r="A861">
        <v>306844</v>
      </c>
      <c r="B861">
        <v>0.45339102599999997</v>
      </c>
      <c r="C861">
        <v>1.1829885060000001</v>
      </c>
      <c r="D861">
        <v>0.21330554099999999</v>
      </c>
      <c r="E861">
        <v>1.503E-2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1</v>
      </c>
      <c r="AC861">
        <v>6</v>
      </c>
      <c r="AD861">
        <v>9</v>
      </c>
      <c r="AE861">
        <v>2</v>
      </c>
      <c r="AF861">
        <v>3.3</v>
      </c>
      <c r="AG861">
        <v>113</v>
      </c>
      <c r="AH861">
        <v>441</v>
      </c>
      <c r="AI861">
        <v>39424</v>
      </c>
    </row>
    <row r="862" spans="1:35" x14ac:dyDescent="0.25">
      <c r="A862">
        <v>130945</v>
      </c>
      <c r="B862">
        <v>0.52503372500000001</v>
      </c>
      <c r="C862">
        <v>1.1648793770000001</v>
      </c>
      <c r="D862">
        <v>0.42933240700000003</v>
      </c>
      <c r="E862">
        <v>2.579E-2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1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1</v>
      </c>
      <c r="Z862">
        <v>0</v>
      </c>
      <c r="AA862">
        <v>0</v>
      </c>
      <c r="AB862">
        <v>0</v>
      </c>
      <c r="AC862">
        <v>31</v>
      </c>
      <c r="AD862">
        <v>3</v>
      </c>
      <c r="AE862">
        <v>2</v>
      </c>
      <c r="AF862">
        <v>3.2</v>
      </c>
      <c r="AG862">
        <v>95</v>
      </c>
      <c r="AH862">
        <v>6170</v>
      </c>
      <c r="AI862">
        <v>39606</v>
      </c>
    </row>
    <row r="863" spans="1:35" x14ac:dyDescent="0.25">
      <c r="A863">
        <v>134982</v>
      </c>
      <c r="B863">
        <v>0.213982382</v>
      </c>
      <c r="C863">
        <v>0.98326400899999999</v>
      </c>
      <c r="D863">
        <v>0.66882392800000001</v>
      </c>
      <c r="E863">
        <v>7.3000000000000001E-3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1</v>
      </c>
      <c r="AB863">
        <v>0</v>
      </c>
      <c r="AC863">
        <v>25</v>
      </c>
      <c r="AD863">
        <v>3</v>
      </c>
      <c r="AE863">
        <v>2</v>
      </c>
      <c r="AF863">
        <v>2.7</v>
      </c>
      <c r="AG863">
        <v>80</v>
      </c>
      <c r="AH863">
        <v>4358</v>
      </c>
      <c r="AI863">
        <v>39648</v>
      </c>
    </row>
    <row r="864" spans="1:35" x14ac:dyDescent="0.25">
      <c r="A864">
        <v>133401</v>
      </c>
      <c r="B864">
        <v>9.1411712000000006E-2</v>
      </c>
      <c r="C864">
        <v>1.4325598100000001</v>
      </c>
      <c r="D864">
        <v>0.48016906999999998</v>
      </c>
      <c r="E864">
        <v>2.47E-2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1</v>
      </c>
      <c r="Z864">
        <v>0</v>
      </c>
      <c r="AA864">
        <v>0</v>
      </c>
      <c r="AB864">
        <v>0</v>
      </c>
      <c r="AC864">
        <v>18</v>
      </c>
      <c r="AD864">
        <v>3</v>
      </c>
      <c r="AE864">
        <v>2</v>
      </c>
      <c r="AF864">
        <v>3.5</v>
      </c>
      <c r="AG864">
        <v>90</v>
      </c>
      <c r="AH864">
        <v>2825</v>
      </c>
      <c r="AI864">
        <v>39658</v>
      </c>
    </row>
    <row r="865" spans="1:35" x14ac:dyDescent="0.25">
      <c r="A865">
        <v>266664</v>
      </c>
      <c r="B865">
        <v>0</v>
      </c>
      <c r="C865">
        <v>0.96989473199999998</v>
      </c>
      <c r="D865">
        <v>1.1695906000000001E-2</v>
      </c>
      <c r="E865">
        <v>1.516E-2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1</v>
      </c>
      <c r="AC865">
        <v>13</v>
      </c>
      <c r="AD865">
        <v>2</v>
      </c>
      <c r="AE865">
        <v>2</v>
      </c>
      <c r="AF865">
        <v>3.6</v>
      </c>
      <c r="AG865">
        <v>97</v>
      </c>
      <c r="AH865">
        <v>346</v>
      </c>
      <c r="AI865">
        <v>39678</v>
      </c>
    </row>
    <row r="866" spans="1:35" x14ac:dyDescent="0.25">
      <c r="A866">
        <v>289989</v>
      </c>
      <c r="B866">
        <v>0.18847060199999999</v>
      </c>
      <c r="C866">
        <v>1.3854439780000001</v>
      </c>
      <c r="D866">
        <v>0.42714712900000001</v>
      </c>
      <c r="E866">
        <v>1.1089999999999999E-2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0</v>
      </c>
      <c r="W866">
        <v>0</v>
      </c>
      <c r="X866">
        <v>0</v>
      </c>
      <c r="Y866">
        <v>1</v>
      </c>
      <c r="Z866">
        <v>0</v>
      </c>
      <c r="AA866">
        <v>0</v>
      </c>
      <c r="AB866">
        <v>0</v>
      </c>
      <c r="AC866">
        <v>27</v>
      </c>
      <c r="AD866">
        <v>7</v>
      </c>
      <c r="AE866">
        <v>2</v>
      </c>
      <c r="AF866">
        <v>3.4</v>
      </c>
      <c r="AG866">
        <v>95</v>
      </c>
      <c r="AH866">
        <v>7225</v>
      </c>
      <c r="AI866">
        <v>39790</v>
      </c>
    </row>
    <row r="867" spans="1:35" x14ac:dyDescent="0.25">
      <c r="A867">
        <v>288926</v>
      </c>
      <c r="B867">
        <v>0.27175374499999999</v>
      </c>
      <c r="C867">
        <v>0.97783113600000005</v>
      </c>
      <c r="D867">
        <v>0</v>
      </c>
      <c r="E867">
        <v>2.2839999999999999E-2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1</v>
      </c>
      <c r="AC867">
        <v>5</v>
      </c>
      <c r="AD867">
        <v>1</v>
      </c>
      <c r="AE867">
        <v>2</v>
      </c>
      <c r="AF867">
        <v>3.1</v>
      </c>
      <c r="AG867">
        <v>94</v>
      </c>
      <c r="AH867">
        <v>50</v>
      </c>
      <c r="AI867">
        <v>39948</v>
      </c>
    </row>
    <row r="868" spans="1:35" x14ac:dyDescent="0.25">
      <c r="A868">
        <v>135705</v>
      </c>
      <c r="B868">
        <v>0.29977375699999997</v>
      </c>
      <c r="C868">
        <v>1.114470464</v>
      </c>
      <c r="D868">
        <v>0.15795263700000001</v>
      </c>
      <c r="E868">
        <v>2.1340000000000001E-2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1</v>
      </c>
      <c r="AB868">
        <v>0</v>
      </c>
      <c r="AC868">
        <v>21</v>
      </c>
      <c r="AD868">
        <v>1</v>
      </c>
      <c r="AE868">
        <v>2</v>
      </c>
      <c r="AF868">
        <v>3.4</v>
      </c>
      <c r="AG868">
        <v>93</v>
      </c>
      <c r="AH868">
        <v>2444</v>
      </c>
      <c r="AI868">
        <v>40034</v>
      </c>
    </row>
    <row r="869" spans="1:35" x14ac:dyDescent="0.25">
      <c r="A869">
        <v>244123</v>
      </c>
      <c r="B869">
        <v>0.63365088199999997</v>
      </c>
      <c r="C869">
        <v>0.67070677199999995</v>
      </c>
      <c r="D869">
        <v>0.75346702799999998</v>
      </c>
      <c r="E869">
        <v>2.3380000000000001E-2</v>
      </c>
      <c r="F869">
        <v>0</v>
      </c>
      <c r="G869">
        <v>0</v>
      </c>
      <c r="H869">
        <v>0</v>
      </c>
      <c r="I869">
        <v>0</v>
      </c>
      <c r="J869">
        <v>1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</v>
      </c>
      <c r="Z869">
        <v>0</v>
      </c>
      <c r="AA869">
        <v>0</v>
      </c>
      <c r="AB869">
        <v>0</v>
      </c>
      <c r="AC869">
        <v>6</v>
      </c>
      <c r="AD869">
        <v>7</v>
      </c>
      <c r="AE869">
        <v>2</v>
      </c>
      <c r="AF869">
        <v>3.4</v>
      </c>
      <c r="AG869">
        <v>83</v>
      </c>
      <c r="AH869">
        <v>7958</v>
      </c>
      <c r="AI869">
        <v>40159</v>
      </c>
    </row>
    <row r="870" spans="1:35" x14ac:dyDescent="0.25">
      <c r="A870">
        <v>240690</v>
      </c>
      <c r="B870">
        <v>0.508397777</v>
      </c>
      <c r="C870">
        <v>1.122270044</v>
      </c>
      <c r="D870">
        <v>0.187678021</v>
      </c>
      <c r="E870">
        <v>2.334E-2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1</v>
      </c>
      <c r="X870">
        <v>0</v>
      </c>
      <c r="Y870">
        <v>0</v>
      </c>
      <c r="Z870">
        <v>0</v>
      </c>
      <c r="AA870">
        <v>1</v>
      </c>
      <c r="AB870">
        <v>0</v>
      </c>
      <c r="AC870">
        <v>6</v>
      </c>
      <c r="AD870">
        <v>4</v>
      </c>
      <c r="AE870">
        <v>2</v>
      </c>
      <c r="AF870">
        <v>2.4</v>
      </c>
      <c r="AG870">
        <v>105</v>
      </c>
      <c r="AH870">
        <v>1514</v>
      </c>
      <c r="AI870">
        <v>40256</v>
      </c>
    </row>
    <row r="871" spans="1:35" x14ac:dyDescent="0.25">
      <c r="A871">
        <v>172226</v>
      </c>
      <c r="B871">
        <v>0.49298658000000001</v>
      </c>
      <c r="C871">
        <v>1.6973760769999999</v>
      </c>
      <c r="D871">
        <v>0</v>
      </c>
      <c r="E871">
        <v>2.1749999999999999E-2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1</v>
      </c>
      <c r="V871">
        <v>0</v>
      </c>
      <c r="W871">
        <v>0</v>
      </c>
      <c r="X871">
        <v>0</v>
      </c>
      <c r="Y871">
        <v>0</v>
      </c>
      <c r="Z871">
        <v>1</v>
      </c>
      <c r="AA871">
        <v>0</v>
      </c>
      <c r="AB871">
        <v>0</v>
      </c>
      <c r="AC871">
        <v>13</v>
      </c>
      <c r="AD871">
        <v>4</v>
      </c>
      <c r="AE871">
        <v>2</v>
      </c>
      <c r="AF871">
        <v>3.1</v>
      </c>
      <c r="AG871">
        <v>121</v>
      </c>
      <c r="AH871">
        <v>5555</v>
      </c>
      <c r="AI871">
        <v>40294</v>
      </c>
    </row>
    <row r="872" spans="1:35" x14ac:dyDescent="0.25">
      <c r="A872">
        <v>222370</v>
      </c>
      <c r="B872">
        <v>0</v>
      </c>
      <c r="C872">
        <v>1.067118156</v>
      </c>
      <c r="D872">
        <v>0.27722772299999998</v>
      </c>
      <c r="E872">
        <v>2.4119999999999999E-2</v>
      </c>
      <c r="F872">
        <v>0</v>
      </c>
      <c r="G872">
        <v>1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1</v>
      </c>
      <c r="Z872">
        <v>0</v>
      </c>
      <c r="AA872">
        <v>0</v>
      </c>
      <c r="AB872">
        <v>0</v>
      </c>
      <c r="AC872">
        <v>18</v>
      </c>
      <c r="AD872">
        <v>12</v>
      </c>
      <c r="AE872">
        <v>2</v>
      </c>
      <c r="AF872">
        <v>3.9</v>
      </c>
      <c r="AG872">
        <v>80</v>
      </c>
      <c r="AH872">
        <v>80485</v>
      </c>
      <c r="AI872">
        <v>40371</v>
      </c>
    </row>
    <row r="873" spans="1:35" x14ac:dyDescent="0.25">
      <c r="A873">
        <v>191164</v>
      </c>
      <c r="B873">
        <v>0.51043495000000005</v>
      </c>
      <c r="C873">
        <v>1.2674169200000001</v>
      </c>
      <c r="D873">
        <v>0.312315442</v>
      </c>
      <c r="E873">
        <v>1.422E-2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1</v>
      </c>
      <c r="Z873">
        <v>0</v>
      </c>
      <c r="AA873">
        <v>0</v>
      </c>
      <c r="AB873">
        <v>0</v>
      </c>
      <c r="AC873">
        <v>11</v>
      </c>
      <c r="AD873">
        <v>6</v>
      </c>
      <c r="AE873">
        <v>2</v>
      </c>
      <c r="AF873">
        <v>2.9</v>
      </c>
      <c r="AG873">
        <v>88</v>
      </c>
      <c r="AH873">
        <v>2627</v>
      </c>
      <c r="AI873">
        <v>40390</v>
      </c>
    </row>
    <row r="874" spans="1:35" x14ac:dyDescent="0.25">
      <c r="A874">
        <v>138954</v>
      </c>
      <c r="B874">
        <v>0</v>
      </c>
      <c r="C874">
        <v>0.28278144</v>
      </c>
      <c r="D874">
        <v>0</v>
      </c>
      <c r="E874">
        <v>5.9500000000000004E-3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1</v>
      </c>
      <c r="Z874">
        <v>0</v>
      </c>
      <c r="AA874">
        <v>0</v>
      </c>
      <c r="AB874">
        <v>0</v>
      </c>
      <c r="AC874">
        <v>18</v>
      </c>
      <c r="AD874">
        <v>2</v>
      </c>
      <c r="AE874">
        <v>2</v>
      </c>
      <c r="AF874">
        <v>2.8</v>
      </c>
      <c r="AG874">
        <v>76</v>
      </c>
      <c r="AH874">
        <v>2315</v>
      </c>
      <c r="AI874">
        <v>40548</v>
      </c>
    </row>
    <row r="875" spans="1:35" x14ac:dyDescent="0.25">
      <c r="A875">
        <v>216586</v>
      </c>
      <c r="B875">
        <v>0.32275290699999998</v>
      </c>
      <c r="C875">
        <v>0.26654529900000001</v>
      </c>
      <c r="D875">
        <v>0.28396659699999999</v>
      </c>
      <c r="E875">
        <v>2.334E-2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1</v>
      </c>
      <c r="AC875">
        <v>3</v>
      </c>
      <c r="AD875">
        <v>12</v>
      </c>
      <c r="AE875">
        <v>2</v>
      </c>
      <c r="AF875">
        <v>3.1</v>
      </c>
      <c r="AG875">
        <v>98</v>
      </c>
      <c r="AH875">
        <v>1101</v>
      </c>
      <c r="AI875">
        <v>40618</v>
      </c>
    </row>
    <row r="876" spans="1:35" x14ac:dyDescent="0.25">
      <c r="A876">
        <v>189988</v>
      </c>
      <c r="B876">
        <v>0</v>
      </c>
      <c r="C876">
        <v>0.94808519999999996</v>
      </c>
      <c r="D876">
        <v>3.2258065000000002E-2</v>
      </c>
      <c r="E876">
        <v>2.4670000000000001E-2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1</v>
      </c>
      <c r="AA876">
        <v>0</v>
      </c>
      <c r="AB876">
        <v>0</v>
      </c>
      <c r="AC876">
        <v>21</v>
      </c>
      <c r="AD876">
        <v>12</v>
      </c>
      <c r="AE876">
        <v>2</v>
      </c>
      <c r="AF876">
        <v>3.4</v>
      </c>
      <c r="AG876">
        <v>88</v>
      </c>
      <c r="AH876">
        <v>500</v>
      </c>
      <c r="AI876">
        <v>40634</v>
      </c>
    </row>
    <row r="877" spans="1:35" x14ac:dyDescent="0.25">
      <c r="A877">
        <v>180404</v>
      </c>
      <c r="B877">
        <v>3.8353693000000001E-2</v>
      </c>
      <c r="C877">
        <v>1.7744025569999999</v>
      </c>
      <c r="D877">
        <v>0.83629466500000005</v>
      </c>
      <c r="E877">
        <v>2.5159999999999998E-2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1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1</v>
      </c>
      <c r="Z877">
        <v>0</v>
      </c>
      <c r="AA877">
        <v>0</v>
      </c>
      <c r="AB877">
        <v>0</v>
      </c>
      <c r="AC877">
        <v>22</v>
      </c>
      <c r="AD877">
        <v>9</v>
      </c>
      <c r="AE877">
        <v>2</v>
      </c>
      <c r="AF877">
        <v>3.5</v>
      </c>
      <c r="AG877">
        <v>122</v>
      </c>
      <c r="AH877">
        <v>4439</v>
      </c>
      <c r="AI877">
        <v>40837</v>
      </c>
    </row>
    <row r="878" spans="1:35" x14ac:dyDescent="0.25">
      <c r="A878">
        <v>293306</v>
      </c>
      <c r="B878">
        <v>0.62083698899999995</v>
      </c>
      <c r="C878">
        <v>0.91014614900000002</v>
      </c>
      <c r="D878">
        <v>1.004604026</v>
      </c>
      <c r="E878">
        <v>2.4660000000000001E-2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1</v>
      </c>
      <c r="Z878">
        <v>0</v>
      </c>
      <c r="AA878">
        <v>0</v>
      </c>
      <c r="AB878">
        <v>0</v>
      </c>
      <c r="AC878">
        <v>12</v>
      </c>
      <c r="AD878">
        <v>1</v>
      </c>
      <c r="AE878">
        <v>2</v>
      </c>
      <c r="AF878">
        <v>3.6</v>
      </c>
      <c r="AG878">
        <v>90</v>
      </c>
      <c r="AH878">
        <v>20374</v>
      </c>
      <c r="AI878">
        <v>41080</v>
      </c>
    </row>
    <row r="879" spans="1:35" x14ac:dyDescent="0.25">
      <c r="A879">
        <v>272638</v>
      </c>
      <c r="B879">
        <v>0.25624208799999998</v>
      </c>
      <c r="C879">
        <v>1.016551486</v>
      </c>
      <c r="D879">
        <v>2.3391813000000001E-2</v>
      </c>
      <c r="E879">
        <v>2.6100000000000002E-2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</v>
      </c>
      <c r="AC879">
        <v>18</v>
      </c>
      <c r="AD879">
        <v>1</v>
      </c>
      <c r="AE879">
        <v>2</v>
      </c>
      <c r="AF879">
        <v>3.9</v>
      </c>
      <c r="AG879">
        <v>120</v>
      </c>
      <c r="AH879">
        <v>20951</v>
      </c>
      <c r="AI879">
        <v>41093</v>
      </c>
    </row>
    <row r="880" spans="1:35" x14ac:dyDescent="0.25">
      <c r="A880">
        <v>278665</v>
      </c>
      <c r="B880">
        <v>0.506396823</v>
      </c>
      <c r="C880">
        <v>0.99838437199999996</v>
      </c>
      <c r="D880">
        <v>1.1695906000000001E-2</v>
      </c>
      <c r="E880">
        <v>8.6700000000000006E-3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1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1</v>
      </c>
      <c r="AC880">
        <v>25</v>
      </c>
      <c r="AD880">
        <v>10</v>
      </c>
      <c r="AE880">
        <v>2</v>
      </c>
      <c r="AF880">
        <v>2.9</v>
      </c>
      <c r="AG880">
        <v>132</v>
      </c>
      <c r="AH880">
        <v>2858</v>
      </c>
      <c r="AI880">
        <v>41208</v>
      </c>
    </row>
    <row r="881" spans="1:35" x14ac:dyDescent="0.25">
      <c r="A881">
        <v>201317</v>
      </c>
      <c r="B881">
        <v>0.16335084699999999</v>
      </c>
      <c r="C881">
        <v>1.1531304179999999</v>
      </c>
      <c r="D881">
        <v>0.18286480599999999</v>
      </c>
      <c r="E881">
        <v>1.464E-2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1</v>
      </c>
      <c r="AC881">
        <v>21</v>
      </c>
      <c r="AD881">
        <v>11</v>
      </c>
      <c r="AE881">
        <v>2</v>
      </c>
      <c r="AF881">
        <v>3.8</v>
      </c>
      <c r="AG881">
        <v>81</v>
      </c>
      <c r="AH881">
        <v>2132</v>
      </c>
      <c r="AI881">
        <v>41224</v>
      </c>
    </row>
    <row r="882" spans="1:35" x14ac:dyDescent="0.25">
      <c r="A882">
        <v>203043</v>
      </c>
      <c r="B882">
        <v>0.63899272100000004</v>
      </c>
      <c r="C882">
        <v>1.152417231</v>
      </c>
      <c r="D882">
        <v>0.185397487</v>
      </c>
      <c r="E882">
        <v>1.086E-2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1</v>
      </c>
      <c r="AC882">
        <v>30</v>
      </c>
      <c r="AD882">
        <v>4</v>
      </c>
      <c r="AE882">
        <v>2</v>
      </c>
      <c r="AF882">
        <v>3.3</v>
      </c>
      <c r="AG882">
        <v>81</v>
      </c>
      <c r="AH882">
        <v>150</v>
      </c>
      <c r="AI882">
        <v>41317</v>
      </c>
    </row>
    <row r="883" spans="1:35" x14ac:dyDescent="0.25">
      <c r="A883">
        <v>135824</v>
      </c>
      <c r="B883">
        <v>0.31572345699999999</v>
      </c>
      <c r="C883">
        <v>1.4882140509999999</v>
      </c>
      <c r="D883">
        <v>0.52038938999999995</v>
      </c>
      <c r="E883">
        <v>2.6100000000000002E-2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1</v>
      </c>
      <c r="AC883">
        <v>14</v>
      </c>
      <c r="AD883">
        <v>1</v>
      </c>
      <c r="AE883">
        <v>2</v>
      </c>
      <c r="AF883">
        <v>3.5</v>
      </c>
      <c r="AG883">
        <v>109</v>
      </c>
      <c r="AH883">
        <v>20126</v>
      </c>
      <c r="AI883">
        <v>41343</v>
      </c>
    </row>
    <row r="884" spans="1:35" x14ac:dyDescent="0.25">
      <c r="A884">
        <v>227920</v>
      </c>
      <c r="B884">
        <v>4.6732376999999999E-2</v>
      </c>
      <c r="C884">
        <v>1.2143066739999999</v>
      </c>
      <c r="D884">
        <v>0.35458282699999999</v>
      </c>
      <c r="E884">
        <v>2.334E-2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1</v>
      </c>
      <c r="Z884">
        <v>0</v>
      </c>
      <c r="AA884">
        <v>0</v>
      </c>
      <c r="AB884">
        <v>0</v>
      </c>
      <c r="AC884">
        <v>10</v>
      </c>
      <c r="AD884">
        <v>9</v>
      </c>
      <c r="AE884">
        <v>2</v>
      </c>
      <c r="AF884">
        <v>3.3</v>
      </c>
      <c r="AG884">
        <v>82</v>
      </c>
      <c r="AH884">
        <v>6683</v>
      </c>
      <c r="AI884">
        <v>41511</v>
      </c>
    </row>
    <row r="885" spans="1:35" x14ac:dyDescent="0.25">
      <c r="A885">
        <v>286700</v>
      </c>
      <c r="B885">
        <v>0.27575258899999999</v>
      </c>
      <c r="C885">
        <v>1.1728106380000001</v>
      </c>
      <c r="D885">
        <v>0.20925250400000001</v>
      </c>
      <c r="E885">
        <v>2.334E-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1</v>
      </c>
      <c r="AC885">
        <v>9</v>
      </c>
      <c r="AD885">
        <v>3</v>
      </c>
      <c r="AE885">
        <v>2</v>
      </c>
      <c r="AF885">
        <v>3.1</v>
      </c>
      <c r="AG885">
        <v>107</v>
      </c>
      <c r="AH885">
        <v>3705</v>
      </c>
      <c r="AI885">
        <v>41530</v>
      </c>
    </row>
    <row r="886" spans="1:35" x14ac:dyDescent="0.25">
      <c r="A886">
        <v>246772</v>
      </c>
      <c r="B886">
        <v>0.16660212399999999</v>
      </c>
      <c r="C886">
        <v>1.0176174630000001</v>
      </c>
      <c r="D886">
        <v>4.3953971000000001E-2</v>
      </c>
      <c r="E886">
        <v>2.281E-2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0</v>
      </c>
      <c r="L886">
        <v>0</v>
      </c>
      <c r="M886">
        <v>1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1</v>
      </c>
      <c r="AC886">
        <v>14</v>
      </c>
      <c r="AD886">
        <v>12</v>
      </c>
      <c r="AE886">
        <v>2</v>
      </c>
      <c r="AF886">
        <v>3.4</v>
      </c>
      <c r="AG886">
        <v>98</v>
      </c>
      <c r="AH886">
        <v>11133</v>
      </c>
      <c r="AI886">
        <v>41614</v>
      </c>
    </row>
    <row r="887" spans="1:35" x14ac:dyDescent="0.25">
      <c r="A887">
        <v>279381</v>
      </c>
      <c r="B887">
        <v>0.16705134399999999</v>
      </c>
      <c r="C887">
        <v>1.103246894</v>
      </c>
      <c r="D887">
        <v>0.135617976</v>
      </c>
      <c r="E887">
        <v>2.6100000000000002E-2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1</v>
      </c>
      <c r="AC887">
        <v>22</v>
      </c>
      <c r="AD887">
        <v>3</v>
      </c>
      <c r="AE887">
        <v>2</v>
      </c>
      <c r="AF887">
        <v>3.5</v>
      </c>
      <c r="AG887">
        <v>86</v>
      </c>
      <c r="AH887">
        <v>2876</v>
      </c>
      <c r="AI887">
        <v>41778</v>
      </c>
    </row>
    <row r="888" spans="1:35" x14ac:dyDescent="0.25">
      <c r="A888">
        <v>212539</v>
      </c>
      <c r="B888">
        <v>0.181970681</v>
      </c>
      <c r="C888">
        <v>1.377699467</v>
      </c>
      <c r="D888">
        <v>0.44282323000000001</v>
      </c>
      <c r="E888">
        <v>0.1428599999999999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1</v>
      </c>
      <c r="AC888">
        <v>3</v>
      </c>
      <c r="AD888">
        <v>4</v>
      </c>
      <c r="AE888">
        <v>2</v>
      </c>
      <c r="AF888">
        <v>3.6</v>
      </c>
      <c r="AG888">
        <v>85</v>
      </c>
      <c r="AH888">
        <v>2538</v>
      </c>
      <c r="AI888">
        <v>41873</v>
      </c>
    </row>
    <row r="889" spans="1:35" x14ac:dyDescent="0.25">
      <c r="A889">
        <v>280841</v>
      </c>
      <c r="B889">
        <v>0.285185246</v>
      </c>
      <c r="C889">
        <v>1.1984326700000001</v>
      </c>
      <c r="D889">
        <v>0.21512287099999999</v>
      </c>
      <c r="E889">
        <v>2.2870000000000001E-2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1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1</v>
      </c>
      <c r="AC889">
        <v>13</v>
      </c>
      <c r="AD889">
        <v>4</v>
      </c>
      <c r="AE889">
        <v>2</v>
      </c>
      <c r="AF889">
        <v>3.7</v>
      </c>
      <c r="AG889">
        <v>122</v>
      </c>
      <c r="AH889">
        <v>14821</v>
      </c>
      <c r="AI889">
        <v>41925</v>
      </c>
    </row>
    <row r="890" spans="1:35" x14ac:dyDescent="0.25">
      <c r="A890">
        <v>255618</v>
      </c>
      <c r="B890">
        <v>0.328226505</v>
      </c>
      <c r="C890">
        <v>1.1984326700000001</v>
      </c>
      <c r="D890">
        <v>0.21512287099999999</v>
      </c>
      <c r="E890">
        <v>2.2870000000000001E-2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1</v>
      </c>
      <c r="AC890">
        <v>20</v>
      </c>
      <c r="AD890">
        <v>9</v>
      </c>
      <c r="AE890">
        <v>2</v>
      </c>
      <c r="AF890">
        <v>3.4</v>
      </c>
      <c r="AG890">
        <v>118</v>
      </c>
      <c r="AH890">
        <v>5170</v>
      </c>
      <c r="AI890">
        <v>41934</v>
      </c>
    </row>
    <row r="891" spans="1:35" x14ac:dyDescent="0.25">
      <c r="A891">
        <v>35725</v>
      </c>
      <c r="B891">
        <v>0.797308656</v>
      </c>
      <c r="C891">
        <v>0.928874486</v>
      </c>
      <c r="D891">
        <v>0.31862659999999998</v>
      </c>
      <c r="E891">
        <v>4.7699999999999999E-3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1</v>
      </c>
      <c r="N891">
        <v>0</v>
      </c>
      <c r="O891">
        <v>0</v>
      </c>
      <c r="P891">
        <v>1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1</v>
      </c>
      <c r="AC891">
        <v>16</v>
      </c>
      <c r="AD891">
        <v>11</v>
      </c>
      <c r="AE891">
        <v>2</v>
      </c>
      <c r="AF891">
        <v>2.1</v>
      </c>
      <c r="AG891">
        <v>88</v>
      </c>
      <c r="AH891">
        <v>117</v>
      </c>
      <c r="AI891">
        <v>41947</v>
      </c>
    </row>
    <row r="892" spans="1:35" x14ac:dyDescent="0.25">
      <c r="A892">
        <v>210799</v>
      </c>
      <c r="B892">
        <v>0.330090414</v>
      </c>
      <c r="C892">
        <v>0.987205212</v>
      </c>
      <c r="D892">
        <v>4.3953971000000001E-2</v>
      </c>
      <c r="E892">
        <v>1.487E-2</v>
      </c>
      <c r="F892">
        <v>0</v>
      </c>
      <c r="G892">
        <v>0</v>
      </c>
      <c r="H892">
        <v>0</v>
      </c>
      <c r="I892">
        <v>0</v>
      </c>
      <c r="J892">
        <v>1</v>
      </c>
      <c r="K892">
        <v>0</v>
      </c>
      <c r="L892">
        <v>0</v>
      </c>
      <c r="M892">
        <v>1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5</v>
      </c>
      <c r="AD892">
        <v>6</v>
      </c>
      <c r="AE892">
        <v>2</v>
      </c>
      <c r="AF892">
        <v>2.6</v>
      </c>
      <c r="AG892">
        <v>82</v>
      </c>
      <c r="AH892">
        <v>282</v>
      </c>
      <c r="AI892">
        <v>42000</v>
      </c>
    </row>
    <row r="893" spans="1:35" x14ac:dyDescent="0.25">
      <c r="A893">
        <v>240125</v>
      </c>
      <c r="B893">
        <v>0.439351094</v>
      </c>
      <c r="C893">
        <v>0.34514679700000001</v>
      </c>
      <c r="D893">
        <v>2.9239766E-2</v>
      </c>
      <c r="E893">
        <v>1.158E-2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1</v>
      </c>
      <c r="N893">
        <v>0</v>
      </c>
      <c r="O893">
        <v>0</v>
      </c>
      <c r="P893">
        <v>1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1</v>
      </c>
      <c r="AC893">
        <v>17</v>
      </c>
      <c r="AD893">
        <v>10</v>
      </c>
      <c r="AE893">
        <v>0</v>
      </c>
      <c r="AF893">
        <v>2.8</v>
      </c>
      <c r="AG893">
        <v>90</v>
      </c>
      <c r="AH893">
        <v>713</v>
      </c>
      <c r="AI893">
        <v>42166</v>
      </c>
    </row>
    <row r="894" spans="1:35" x14ac:dyDescent="0.25">
      <c r="A894">
        <v>229167</v>
      </c>
      <c r="B894">
        <v>0</v>
      </c>
      <c r="C894">
        <v>1.6578721869999999</v>
      </c>
      <c r="D894">
        <v>0.71642563199999998</v>
      </c>
      <c r="E894">
        <v>2.6100000000000002E-2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1</v>
      </c>
      <c r="Z894">
        <v>0</v>
      </c>
      <c r="AA894">
        <v>0</v>
      </c>
      <c r="AB894">
        <v>0</v>
      </c>
      <c r="AC894">
        <v>28</v>
      </c>
      <c r="AD894">
        <v>10</v>
      </c>
      <c r="AE894">
        <v>2</v>
      </c>
      <c r="AF894">
        <v>4.2</v>
      </c>
      <c r="AG894">
        <v>82</v>
      </c>
      <c r="AH894">
        <v>18565</v>
      </c>
      <c r="AI894">
        <v>42166</v>
      </c>
    </row>
    <row r="895" spans="1:35" x14ac:dyDescent="0.25">
      <c r="A895">
        <v>179165</v>
      </c>
      <c r="B895">
        <v>0.18840820599999999</v>
      </c>
      <c r="C895">
        <v>1.6286568189999999</v>
      </c>
      <c r="D895">
        <v>0.68712796600000003</v>
      </c>
      <c r="E895">
        <v>2.6579999999999999E-2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</v>
      </c>
      <c r="AA895">
        <v>0</v>
      </c>
      <c r="AB895">
        <v>0</v>
      </c>
      <c r="AC895">
        <v>12</v>
      </c>
      <c r="AD895">
        <v>9</v>
      </c>
      <c r="AE895">
        <v>2</v>
      </c>
      <c r="AF895">
        <v>3.8</v>
      </c>
      <c r="AG895">
        <v>103</v>
      </c>
      <c r="AH895">
        <v>38650</v>
      </c>
      <c r="AI895">
        <v>42172</v>
      </c>
    </row>
    <row r="896" spans="1:35" x14ac:dyDescent="0.25">
      <c r="A896">
        <v>174073</v>
      </c>
      <c r="B896">
        <v>0.38997990199999999</v>
      </c>
      <c r="C896">
        <v>1.019430507</v>
      </c>
      <c r="D896">
        <v>5.3854961E-2</v>
      </c>
      <c r="E896">
        <v>1.452E-2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1</v>
      </c>
      <c r="AC896">
        <v>21</v>
      </c>
      <c r="AD896">
        <v>7</v>
      </c>
      <c r="AE896">
        <v>2</v>
      </c>
      <c r="AF896">
        <v>3.5</v>
      </c>
      <c r="AG896">
        <v>95</v>
      </c>
      <c r="AH896">
        <v>2051</v>
      </c>
      <c r="AI896">
        <v>42254</v>
      </c>
    </row>
    <row r="897" spans="1:35" x14ac:dyDescent="0.25">
      <c r="A897">
        <v>174674</v>
      </c>
      <c r="B897">
        <v>0.198441059</v>
      </c>
      <c r="C897">
        <v>0.24821610599999999</v>
      </c>
      <c r="D897">
        <v>0.27224827699999998</v>
      </c>
      <c r="E897">
        <v>1.461E-2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1</v>
      </c>
      <c r="AC897">
        <v>24</v>
      </c>
      <c r="AD897">
        <v>11</v>
      </c>
      <c r="AE897">
        <v>2</v>
      </c>
      <c r="AF897">
        <v>3.1</v>
      </c>
      <c r="AG897">
        <v>95</v>
      </c>
      <c r="AH897">
        <v>1459</v>
      </c>
      <c r="AI897">
        <v>42261</v>
      </c>
    </row>
    <row r="898" spans="1:35" x14ac:dyDescent="0.25">
      <c r="A898">
        <v>221859</v>
      </c>
      <c r="B898">
        <v>0.49813413400000001</v>
      </c>
      <c r="C898">
        <v>1.84283442</v>
      </c>
      <c r="D898">
        <v>0.912116339</v>
      </c>
      <c r="E898">
        <v>2.3380000000000001E-2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1</v>
      </c>
      <c r="Z898">
        <v>0</v>
      </c>
      <c r="AA898">
        <v>0</v>
      </c>
      <c r="AB898">
        <v>0</v>
      </c>
      <c r="AC898">
        <v>12</v>
      </c>
      <c r="AD898">
        <v>11</v>
      </c>
      <c r="AE898">
        <v>2</v>
      </c>
      <c r="AF898">
        <v>3.5</v>
      </c>
      <c r="AG898">
        <v>92</v>
      </c>
      <c r="AH898">
        <v>103120</v>
      </c>
      <c r="AI898">
        <v>3621789</v>
      </c>
    </row>
    <row r="899" spans="1:35" x14ac:dyDescent="0.25">
      <c r="A899">
        <v>290321</v>
      </c>
      <c r="B899">
        <v>5.8492560999999998E-2</v>
      </c>
      <c r="C899">
        <v>1.113150273</v>
      </c>
      <c r="D899">
        <v>0.12824966700000001</v>
      </c>
      <c r="E899">
        <v>2.4719999999999999E-2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1</v>
      </c>
      <c r="AC899">
        <v>27</v>
      </c>
      <c r="AD899">
        <v>10</v>
      </c>
      <c r="AE899">
        <v>2</v>
      </c>
      <c r="AF899">
        <v>3.5</v>
      </c>
      <c r="AG899">
        <v>106</v>
      </c>
      <c r="AH899">
        <v>9944</v>
      </c>
      <c r="AI899">
        <v>42467</v>
      </c>
    </row>
    <row r="900" spans="1:35" x14ac:dyDescent="0.25">
      <c r="A900">
        <v>209952</v>
      </c>
      <c r="B900">
        <v>0.45148550100000001</v>
      </c>
      <c r="C900">
        <v>2.1443735570000002</v>
      </c>
      <c r="D900">
        <v>7.4691679999999996E-2</v>
      </c>
      <c r="E900">
        <v>2.4719999999999999E-2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1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1</v>
      </c>
      <c r="AA900">
        <v>0</v>
      </c>
      <c r="AB900">
        <v>0</v>
      </c>
      <c r="AC900">
        <v>30</v>
      </c>
      <c r="AD900">
        <v>10</v>
      </c>
      <c r="AE900">
        <v>2</v>
      </c>
      <c r="AF900">
        <v>2.1</v>
      </c>
      <c r="AG900">
        <v>60</v>
      </c>
      <c r="AH900">
        <v>1406</v>
      </c>
      <c r="AI900">
        <v>42534</v>
      </c>
    </row>
    <row r="901" spans="1:35" x14ac:dyDescent="0.25">
      <c r="A901">
        <v>303881</v>
      </c>
      <c r="B901">
        <v>0.21976188499999999</v>
      </c>
      <c r="C901">
        <v>0.99090888499999996</v>
      </c>
      <c r="D901">
        <v>1.1695906000000001E-2</v>
      </c>
      <c r="E901">
        <v>2.281E-2</v>
      </c>
      <c r="F901">
        <v>0</v>
      </c>
      <c r="G901">
        <v>0</v>
      </c>
      <c r="H901">
        <v>0</v>
      </c>
      <c r="I901">
        <v>0</v>
      </c>
      <c r="J901">
        <v>1</v>
      </c>
      <c r="K901">
        <v>0</v>
      </c>
      <c r="L901">
        <v>0</v>
      </c>
      <c r="M901">
        <v>1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1</v>
      </c>
      <c r="AC901">
        <v>14</v>
      </c>
      <c r="AD901">
        <v>12</v>
      </c>
      <c r="AE901">
        <v>2</v>
      </c>
      <c r="AF901">
        <v>3.5</v>
      </c>
      <c r="AG901">
        <v>114</v>
      </c>
      <c r="AH901">
        <v>5745</v>
      </c>
      <c r="AI901">
        <v>42575</v>
      </c>
    </row>
    <row r="902" spans="1:35" x14ac:dyDescent="0.25">
      <c r="A902">
        <v>255756</v>
      </c>
      <c r="B902">
        <v>0.138918345</v>
      </c>
      <c r="C902">
        <v>0.10782133300000001</v>
      </c>
      <c r="D902">
        <v>9.6751779999999996E-2</v>
      </c>
      <c r="E902">
        <v>1.282E-2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1</v>
      </c>
      <c r="AC902">
        <v>13</v>
      </c>
      <c r="AD902">
        <v>12</v>
      </c>
      <c r="AE902">
        <v>2</v>
      </c>
      <c r="AF902">
        <v>3.5</v>
      </c>
      <c r="AG902">
        <v>177</v>
      </c>
      <c r="AH902">
        <v>872</v>
      </c>
      <c r="AI902">
        <v>42657</v>
      </c>
    </row>
    <row r="903" spans="1:35" x14ac:dyDescent="0.25">
      <c r="A903">
        <v>312092</v>
      </c>
      <c r="B903">
        <v>0.37803219700000001</v>
      </c>
      <c r="C903">
        <v>0.99086006199999999</v>
      </c>
      <c r="D903">
        <v>0</v>
      </c>
      <c r="E903">
        <v>1.124E-2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1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1</v>
      </c>
      <c r="AC903">
        <v>3</v>
      </c>
      <c r="AD903">
        <v>2</v>
      </c>
      <c r="AE903">
        <v>4</v>
      </c>
      <c r="AF903">
        <v>3</v>
      </c>
      <c r="AG903">
        <v>153</v>
      </c>
      <c r="AH903">
        <v>885</v>
      </c>
      <c r="AI903">
        <v>42712</v>
      </c>
    </row>
    <row r="904" spans="1:35" x14ac:dyDescent="0.25">
      <c r="A904">
        <v>271844</v>
      </c>
      <c r="B904">
        <v>9.6736575000000005E-2</v>
      </c>
      <c r="C904">
        <v>1.309730643</v>
      </c>
      <c r="D904">
        <v>0.343835742</v>
      </c>
      <c r="E904">
        <v>2.6100000000000002E-2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1</v>
      </c>
      <c r="AC904">
        <v>13</v>
      </c>
      <c r="AD904">
        <v>4</v>
      </c>
      <c r="AE904">
        <v>2</v>
      </c>
      <c r="AF904">
        <v>3.5</v>
      </c>
      <c r="AG904">
        <v>101</v>
      </c>
      <c r="AH904">
        <v>9743</v>
      </c>
      <c r="AI904">
        <v>42719</v>
      </c>
    </row>
    <row r="905" spans="1:35" x14ac:dyDescent="0.25">
      <c r="A905">
        <v>134750</v>
      </c>
      <c r="B905">
        <v>0.37786461999999998</v>
      </c>
      <c r="C905">
        <v>2.8692419189999998</v>
      </c>
      <c r="D905">
        <v>2.0578090069999999</v>
      </c>
      <c r="E905">
        <v>2.538E-2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9</v>
      </c>
      <c r="AD905">
        <v>5</v>
      </c>
      <c r="AE905">
        <v>2</v>
      </c>
      <c r="AF905">
        <v>3.2</v>
      </c>
      <c r="AG905">
        <v>102</v>
      </c>
      <c r="AH905">
        <v>8955</v>
      </c>
      <c r="AI905">
        <v>42925</v>
      </c>
    </row>
    <row r="906" spans="1:35" x14ac:dyDescent="0.25">
      <c r="A906">
        <v>224733</v>
      </c>
      <c r="B906">
        <v>0.51678281699999995</v>
      </c>
      <c r="C906">
        <v>0.46672107299999999</v>
      </c>
      <c r="D906">
        <v>0.68925534300000002</v>
      </c>
      <c r="E906">
        <v>1.6420000000000001E-2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1</v>
      </c>
      <c r="AC906">
        <v>17</v>
      </c>
      <c r="AD906">
        <v>12</v>
      </c>
      <c r="AE906">
        <v>2</v>
      </c>
      <c r="AF906">
        <v>3.7</v>
      </c>
      <c r="AG906">
        <v>108</v>
      </c>
      <c r="AH906">
        <v>1989</v>
      </c>
      <c r="AI906">
        <v>42937</v>
      </c>
    </row>
    <row r="907" spans="1:35" x14ac:dyDescent="0.25">
      <c r="A907">
        <v>176731</v>
      </c>
      <c r="B907">
        <v>0.59902907299999997</v>
      </c>
      <c r="C907">
        <v>1.1397524240000001</v>
      </c>
      <c r="D907">
        <v>0.168316832</v>
      </c>
      <c r="E907">
        <v>2.4119999999999999E-2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  <c r="Y907">
        <v>1</v>
      </c>
      <c r="Z907">
        <v>0</v>
      </c>
      <c r="AA907">
        <v>0</v>
      </c>
      <c r="AB907">
        <v>0</v>
      </c>
      <c r="AC907">
        <v>12</v>
      </c>
      <c r="AD907">
        <v>1</v>
      </c>
      <c r="AE907">
        <v>2</v>
      </c>
      <c r="AF907">
        <v>3.4</v>
      </c>
      <c r="AG907">
        <v>102</v>
      </c>
      <c r="AH907">
        <v>80320</v>
      </c>
      <c r="AI907">
        <v>3532432</v>
      </c>
    </row>
    <row r="908" spans="1:35" x14ac:dyDescent="0.25">
      <c r="A908">
        <v>227771</v>
      </c>
      <c r="B908">
        <v>0</v>
      </c>
      <c r="C908">
        <v>1.0682241779999999</v>
      </c>
      <c r="D908">
        <v>0</v>
      </c>
      <c r="E908">
        <v>2.0930000000000001E-2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</v>
      </c>
      <c r="AB908">
        <v>0</v>
      </c>
      <c r="AC908">
        <v>10</v>
      </c>
      <c r="AD908">
        <v>6</v>
      </c>
      <c r="AE908">
        <v>2</v>
      </c>
      <c r="AF908">
        <v>3.4</v>
      </c>
      <c r="AG908">
        <v>98</v>
      </c>
      <c r="AH908">
        <v>17490</v>
      </c>
      <c r="AI908">
        <v>14000000</v>
      </c>
    </row>
    <row r="909" spans="1:35" x14ac:dyDescent="0.25">
      <c r="A909">
        <v>124055</v>
      </c>
      <c r="B909">
        <v>0.93116170300000001</v>
      </c>
      <c r="C909">
        <v>0.95773772999999995</v>
      </c>
      <c r="D909">
        <v>1.7543860000000001E-2</v>
      </c>
      <c r="E909">
        <v>2.579E-2</v>
      </c>
      <c r="F909">
        <v>0</v>
      </c>
      <c r="G909">
        <v>0</v>
      </c>
      <c r="H909">
        <v>0</v>
      </c>
      <c r="I909">
        <v>0</v>
      </c>
      <c r="J909">
        <v>1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1</v>
      </c>
      <c r="Z909">
        <v>0</v>
      </c>
      <c r="AA909">
        <v>0</v>
      </c>
      <c r="AB909">
        <v>0</v>
      </c>
      <c r="AC909">
        <v>18</v>
      </c>
      <c r="AD909">
        <v>1</v>
      </c>
      <c r="AE909">
        <v>2</v>
      </c>
      <c r="AF909">
        <v>2.8</v>
      </c>
      <c r="AG909">
        <v>96</v>
      </c>
      <c r="AH909">
        <v>186533</v>
      </c>
      <c r="AI909">
        <v>7560000</v>
      </c>
    </row>
    <row r="910" spans="1:35" x14ac:dyDescent="0.25">
      <c r="A910">
        <v>263370</v>
      </c>
      <c r="B910">
        <v>0</v>
      </c>
      <c r="C910">
        <v>0.10471783799999999</v>
      </c>
      <c r="D910">
        <v>9.9009900000000001E-3</v>
      </c>
      <c r="E910">
        <v>7.62E-3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1</v>
      </c>
      <c r="Z910">
        <v>0</v>
      </c>
      <c r="AA910">
        <v>0</v>
      </c>
      <c r="AB910">
        <v>0</v>
      </c>
      <c r="AC910">
        <v>2</v>
      </c>
      <c r="AD910">
        <v>5</v>
      </c>
      <c r="AE910">
        <v>2</v>
      </c>
      <c r="AF910">
        <v>3.3</v>
      </c>
      <c r="AG910">
        <v>82</v>
      </c>
      <c r="AH910">
        <v>100</v>
      </c>
      <c r="AI910">
        <v>43200</v>
      </c>
    </row>
    <row r="911" spans="1:35" x14ac:dyDescent="0.25">
      <c r="A911">
        <v>218807</v>
      </c>
      <c r="B911">
        <v>0.26491104599999998</v>
      </c>
      <c r="C911">
        <v>0.61210338900000005</v>
      </c>
      <c r="D911">
        <v>0.14040877800000001</v>
      </c>
      <c r="E911">
        <v>1.124E-2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1</v>
      </c>
      <c r="X911">
        <v>0</v>
      </c>
      <c r="Y911">
        <v>1</v>
      </c>
      <c r="Z911">
        <v>0</v>
      </c>
      <c r="AA911">
        <v>0</v>
      </c>
      <c r="AB911">
        <v>0</v>
      </c>
      <c r="AC911">
        <v>11</v>
      </c>
      <c r="AD911">
        <v>9</v>
      </c>
      <c r="AE911">
        <v>2</v>
      </c>
      <c r="AF911">
        <v>2</v>
      </c>
      <c r="AG911">
        <v>97</v>
      </c>
      <c r="AH911">
        <v>2350</v>
      </c>
      <c r="AI911">
        <v>43200</v>
      </c>
    </row>
    <row r="912" spans="1:35" x14ac:dyDescent="0.25">
      <c r="A912">
        <v>297307</v>
      </c>
      <c r="B912">
        <v>0</v>
      </c>
      <c r="C912">
        <v>1.648130431</v>
      </c>
      <c r="D912">
        <v>0.71699716700000005</v>
      </c>
      <c r="E912">
        <v>2.281E-2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1</v>
      </c>
      <c r="Z912">
        <v>0</v>
      </c>
      <c r="AA912">
        <v>0</v>
      </c>
      <c r="AB912">
        <v>0</v>
      </c>
      <c r="AC912">
        <v>4</v>
      </c>
      <c r="AD912">
        <v>10</v>
      </c>
      <c r="AE912">
        <v>2</v>
      </c>
      <c r="AF912">
        <v>4.2</v>
      </c>
      <c r="AG912">
        <v>168</v>
      </c>
      <c r="AH912">
        <v>5877</v>
      </c>
      <c r="AI912">
        <v>43411</v>
      </c>
    </row>
    <row r="913" spans="1:35" x14ac:dyDescent="0.25">
      <c r="A913">
        <v>234860</v>
      </c>
      <c r="B913">
        <v>0.54315645300000004</v>
      </c>
      <c r="C913">
        <v>1.3365786900000001</v>
      </c>
      <c r="D913">
        <v>0.36450622999999999</v>
      </c>
      <c r="E913">
        <v>2.1749999999999999E-2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1</v>
      </c>
      <c r="Z913">
        <v>0</v>
      </c>
      <c r="AA913">
        <v>0</v>
      </c>
      <c r="AB913">
        <v>0</v>
      </c>
      <c r="AC913">
        <v>2</v>
      </c>
      <c r="AD913">
        <v>11</v>
      </c>
      <c r="AE913">
        <v>2</v>
      </c>
      <c r="AF913">
        <v>3.9</v>
      </c>
      <c r="AG913">
        <v>98</v>
      </c>
      <c r="AH913">
        <v>18407</v>
      </c>
      <c r="AI913">
        <v>43635</v>
      </c>
    </row>
    <row r="914" spans="1:35" x14ac:dyDescent="0.25">
      <c r="A914">
        <v>135859</v>
      </c>
      <c r="B914">
        <v>0.31726971399999998</v>
      </c>
      <c r="C914">
        <v>1.078114322</v>
      </c>
      <c r="D914">
        <v>0.13768745299999999</v>
      </c>
      <c r="E914">
        <v>1.439E-2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1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1</v>
      </c>
      <c r="Z914">
        <v>0</v>
      </c>
      <c r="AA914">
        <v>0</v>
      </c>
      <c r="AB914">
        <v>0</v>
      </c>
      <c r="AC914">
        <v>29</v>
      </c>
      <c r="AD914">
        <v>4</v>
      </c>
      <c r="AE914">
        <v>2</v>
      </c>
      <c r="AF914">
        <v>3.4</v>
      </c>
      <c r="AG914">
        <v>100</v>
      </c>
      <c r="AH914">
        <v>2472</v>
      </c>
      <c r="AI914">
        <v>43806</v>
      </c>
    </row>
    <row r="915" spans="1:35" x14ac:dyDescent="0.25">
      <c r="A915">
        <v>145295</v>
      </c>
      <c r="B915">
        <v>4.5135510000000002E-3</v>
      </c>
      <c r="C915">
        <v>1.216881986</v>
      </c>
      <c r="D915">
        <v>0</v>
      </c>
      <c r="E915">
        <v>2.1340000000000001E-2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1</v>
      </c>
      <c r="AC915">
        <v>18</v>
      </c>
      <c r="AD915">
        <v>11</v>
      </c>
      <c r="AE915">
        <v>2</v>
      </c>
      <c r="AF915">
        <v>3.1</v>
      </c>
      <c r="AG915">
        <v>116</v>
      </c>
      <c r="AH915">
        <v>3571</v>
      </c>
      <c r="AI915">
        <v>43818</v>
      </c>
    </row>
    <row r="916" spans="1:35" x14ac:dyDescent="0.25">
      <c r="A916">
        <v>115444</v>
      </c>
      <c r="B916">
        <v>0.24321010300000001</v>
      </c>
      <c r="C916">
        <v>0.93757510700000002</v>
      </c>
      <c r="D916">
        <v>1.7543860000000001E-2</v>
      </c>
      <c r="E916">
        <v>3.1700000000000001E-3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1</v>
      </c>
      <c r="AC916">
        <v>13</v>
      </c>
      <c r="AD916">
        <v>1</v>
      </c>
      <c r="AE916">
        <v>2</v>
      </c>
      <c r="AF916">
        <v>3.4</v>
      </c>
      <c r="AG916">
        <v>98</v>
      </c>
      <c r="AH916">
        <v>521</v>
      </c>
      <c r="AI916">
        <v>43829</v>
      </c>
    </row>
    <row r="917" spans="1:35" x14ac:dyDescent="0.25">
      <c r="A917">
        <v>271118</v>
      </c>
      <c r="B917">
        <v>0.19478807100000001</v>
      </c>
      <c r="C917">
        <v>0.86194246500000005</v>
      </c>
      <c r="D917">
        <v>1.1695906000000001E-2</v>
      </c>
      <c r="E917">
        <v>2.4719999999999999E-2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1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</v>
      </c>
      <c r="AC917">
        <v>4</v>
      </c>
      <c r="AD917">
        <v>9</v>
      </c>
      <c r="AE917">
        <v>2</v>
      </c>
      <c r="AF917">
        <v>3</v>
      </c>
      <c r="AG917">
        <v>94</v>
      </c>
      <c r="AH917">
        <v>7125</v>
      </c>
      <c r="AI917">
        <v>43830</v>
      </c>
    </row>
    <row r="918" spans="1:35" x14ac:dyDescent="0.25">
      <c r="A918">
        <v>286300</v>
      </c>
      <c r="B918">
        <v>0.37975210300000001</v>
      </c>
      <c r="C918">
        <v>0.14451858000000001</v>
      </c>
      <c r="D918">
        <v>0.15795263700000001</v>
      </c>
      <c r="E918">
        <v>1.4149999999999999E-2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3</v>
      </c>
      <c r="AD918">
        <v>10</v>
      </c>
      <c r="AE918">
        <v>2</v>
      </c>
      <c r="AF918">
        <v>3.7</v>
      </c>
      <c r="AG918">
        <v>72</v>
      </c>
      <c r="AH918">
        <v>5250</v>
      </c>
      <c r="AI918">
        <v>43984</v>
      </c>
    </row>
    <row r="919" spans="1:35" x14ac:dyDescent="0.25">
      <c r="A919">
        <v>280580</v>
      </c>
      <c r="B919">
        <v>0.45559845599999998</v>
      </c>
      <c r="C919">
        <v>1.3346449279999999</v>
      </c>
      <c r="D919">
        <v>0.35808674200000001</v>
      </c>
      <c r="E919">
        <v>2.334E-2</v>
      </c>
      <c r="F919">
        <v>0</v>
      </c>
      <c r="G919">
        <v>0</v>
      </c>
      <c r="H919">
        <v>0</v>
      </c>
      <c r="I919">
        <v>0</v>
      </c>
      <c r="J919">
        <v>1</v>
      </c>
      <c r="K919">
        <v>1</v>
      </c>
      <c r="L919">
        <v>0</v>
      </c>
      <c r="M919">
        <v>1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1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1</v>
      </c>
      <c r="AB919">
        <v>0</v>
      </c>
      <c r="AC919">
        <v>2</v>
      </c>
      <c r="AD919">
        <v>3</v>
      </c>
      <c r="AE919">
        <v>2</v>
      </c>
      <c r="AF919">
        <v>3.4</v>
      </c>
      <c r="AG919">
        <v>95</v>
      </c>
      <c r="AH919">
        <v>10476</v>
      </c>
      <c r="AI919">
        <v>44072</v>
      </c>
    </row>
    <row r="920" spans="1:35" x14ac:dyDescent="0.25">
      <c r="A920">
        <v>257976</v>
      </c>
      <c r="B920">
        <v>0.33778907899999999</v>
      </c>
      <c r="C920">
        <v>1.1238000909999999</v>
      </c>
      <c r="D920">
        <v>0.14805164700000001</v>
      </c>
      <c r="E920">
        <v>2.5520000000000001E-2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1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1</v>
      </c>
      <c r="AC920">
        <v>6</v>
      </c>
      <c r="AD920">
        <v>6</v>
      </c>
      <c r="AE920">
        <v>2</v>
      </c>
      <c r="AF920">
        <v>3.6</v>
      </c>
      <c r="AG920">
        <v>107</v>
      </c>
      <c r="AH920">
        <v>14799</v>
      </c>
      <c r="AI920">
        <v>44156</v>
      </c>
    </row>
    <row r="921" spans="1:35" x14ac:dyDescent="0.25">
      <c r="A921">
        <v>205758</v>
      </c>
      <c r="B921">
        <v>0.470866758</v>
      </c>
      <c r="C921">
        <v>1.14459826</v>
      </c>
      <c r="D921">
        <v>0.16200567399999999</v>
      </c>
      <c r="E921">
        <v>2.4660000000000001E-2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1</v>
      </c>
      <c r="N921">
        <v>0</v>
      </c>
      <c r="O921">
        <v>0</v>
      </c>
      <c r="P921">
        <v>0</v>
      </c>
      <c r="Q921">
        <v>0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1</v>
      </c>
      <c r="AB921">
        <v>0</v>
      </c>
      <c r="AC921">
        <v>4</v>
      </c>
      <c r="AD921">
        <v>11</v>
      </c>
      <c r="AE921">
        <v>2</v>
      </c>
      <c r="AF921">
        <v>2.6</v>
      </c>
      <c r="AG921">
        <v>119</v>
      </c>
      <c r="AH921">
        <v>19810</v>
      </c>
      <c r="AI921">
        <v>44235</v>
      </c>
    </row>
    <row r="922" spans="1:35" x14ac:dyDescent="0.25">
      <c r="A922">
        <v>138826</v>
      </c>
      <c r="B922">
        <v>0.33140598100000002</v>
      </c>
      <c r="C922">
        <v>1.4575235660000001</v>
      </c>
      <c r="D922">
        <v>0.50924260499999996</v>
      </c>
      <c r="E922">
        <v>2.579E-2</v>
      </c>
      <c r="F922">
        <v>0</v>
      </c>
      <c r="G922">
        <v>0</v>
      </c>
      <c r="H922">
        <v>0</v>
      </c>
      <c r="I922">
        <v>1</v>
      </c>
      <c r="J922">
        <v>0</v>
      </c>
      <c r="K922">
        <v>0</v>
      </c>
      <c r="L922">
        <v>0</v>
      </c>
      <c r="M922">
        <v>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</v>
      </c>
      <c r="AC922">
        <v>10</v>
      </c>
      <c r="AD922">
        <v>3</v>
      </c>
      <c r="AE922">
        <v>2</v>
      </c>
      <c r="AF922">
        <v>2.8</v>
      </c>
      <c r="AG922">
        <v>120</v>
      </c>
      <c r="AH922">
        <v>66699</v>
      </c>
      <c r="AI922">
        <v>44348</v>
      </c>
    </row>
    <row r="923" spans="1:35" x14ac:dyDescent="0.25">
      <c r="A923">
        <v>180375</v>
      </c>
      <c r="B923">
        <v>0.63808179499999995</v>
      </c>
      <c r="C923">
        <v>1.7802984610000001</v>
      </c>
      <c r="D923">
        <v>0.85943993399999996</v>
      </c>
      <c r="E923">
        <v>4.3679999999999997E-2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1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1</v>
      </c>
      <c r="X923">
        <v>0</v>
      </c>
      <c r="Y923">
        <v>0</v>
      </c>
      <c r="Z923">
        <v>0</v>
      </c>
      <c r="AA923">
        <v>0</v>
      </c>
      <c r="AB923">
        <v>1</v>
      </c>
      <c r="AC923">
        <v>24</v>
      </c>
      <c r="AD923">
        <v>11</v>
      </c>
      <c r="AE923">
        <v>2</v>
      </c>
      <c r="AF923">
        <v>2.7</v>
      </c>
      <c r="AG923">
        <v>109</v>
      </c>
      <c r="AH923">
        <v>19333</v>
      </c>
      <c r="AI923">
        <v>44745</v>
      </c>
    </row>
    <row r="924" spans="1:35" x14ac:dyDescent="0.25">
      <c r="A924">
        <v>304143</v>
      </c>
      <c r="B924">
        <v>0</v>
      </c>
      <c r="C924">
        <v>0.15272982099999999</v>
      </c>
      <c r="D924">
        <v>0.156157721</v>
      </c>
      <c r="E924">
        <v>1.516E-2</v>
      </c>
      <c r="F924">
        <v>0</v>
      </c>
      <c r="G924">
        <v>1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1</v>
      </c>
      <c r="AC924">
        <v>16</v>
      </c>
      <c r="AD924">
        <v>11</v>
      </c>
      <c r="AE924">
        <v>2</v>
      </c>
      <c r="AF924">
        <v>2.8</v>
      </c>
      <c r="AG924">
        <v>80</v>
      </c>
      <c r="AH924">
        <v>137</v>
      </c>
      <c r="AI924">
        <v>44928</v>
      </c>
    </row>
    <row r="925" spans="1:35" x14ac:dyDescent="0.25">
      <c r="A925">
        <v>293141</v>
      </c>
      <c r="B925">
        <v>0.187851458</v>
      </c>
      <c r="C925">
        <v>0.99544127800000004</v>
      </c>
      <c r="D925">
        <v>0</v>
      </c>
      <c r="E925">
        <v>8.8999999999999999E-3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1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1</v>
      </c>
      <c r="AC925">
        <v>7</v>
      </c>
      <c r="AD925">
        <v>12</v>
      </c>
      <c r="AE925">
        <v>2</v>
      </c>
      <c r="AF925">
        <v>3.3</v>
      </c>
      <c r="AG925">
        <v>93</v>
      </c>
      <c r="AH925">
        <v>5932</v>
      </c>
      <c r="AI925">
        <v>45040</v>
      </c>
    </row>
    <row r="926" spans="1:35" x14ac:dyDescent="0.25">
      <c r="A926">
        <v>189975</v>
      </c>
      <c r="B926">
        <v>0.426582931</v>
      </c>
      <c r="C926">
        <v>1.3004047780000001</v>
      </c>
      <c r="D926">
        <v>0</v>
      </c>
      <c r="E926">
        <v>1.448E-2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1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1</v>
      </c>
      <c r="AC926">
        <v>27</v>
      </c>
      <c r="AD926">
        <v>7</v>
      </c>
      <c r="AE926">
        <v>2</v>
      </c>
      <c r="AF926">
        <v>2.9</v>
      </c>
      <c r="AG926">
        <v>88</v>
      </c>
      <c r="AH926">
        <v>11709</v>
      </c>
      <c r="AI926">
        <v>45154</v>
      </c>
    </row>
    <row r="927" spans="1:35" x14ac:dyDescent="0.25">
      <c r="A927">
        <v>178714</v>
      </c>
      <c r="B927">
        <v>0</v>
      </c>
      <c r="C927">
        <v>1.0101010000000001E-2</v>
      </c>
      <c r="D927">
        <v>1.1695906000000001E-2</v>
      </c>
      <c r="E927">
        <v>1.1050000000000001E-2</v>
      </c>
      <c r="F927">
        <v>0</v>
      </c>
      <c r="G927">
        <v>1</v>
      </c>
      <c r="H927">
        <v>1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1</v>
      </c>
      <c r="AC927">
        <v>12</v>
      </c>
      <c r="AD927">
        <v>5</v>
      </c>
      <c r="AE927">
        <v>2</v>
      </c>
      <c r="AF927">
        <v>2.9</v>
      </c>
      <c r="AG927">
        <v>73</v>
      </c>
      <c r="AH927">
        <v>11517</v>
      </c>
      <c r="AI927">
        <v>45236</v>
      </c>
    </row>
    <row r="928" spans="1:35" x14ac:dyDescent="0.25">
      <c r="A928">
        <v>258651</v>
      </c>
      <c r="B928">
        <v>0.70926581300000002</v>
      </c>
      <c r="C928">
        <v>1.2656645209999999</v>
      </c>
      <c r="D928">
        <v>0.299693127</v>
      </c>
      <c r="E928">
        <v>2.4119999999999999E-2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1</v>
      </c>
      <c r="Z928">
        <v>0</v>
      </c>
      <c r="AA928">
        <v>0</v>
      </c>
      <c r="AB928">
        <v>0</v>
      </c>
      <c r="AC928">
        <v>27</v>
      </c>
      <c r="AD928">
        <v>2</v>
      </c>
      <c r="AE928">
        <v>2</v>
      </c>
      <c r="AF928">
        <v>3.4</v>
      </c>
      <c r="AG928">
        <v>102</v>
      </c>
      <c r="AH928">
        <v>113432</v>
      </c>
      <c r="AI928">
        <v>45265</v>
      </c>
    </row>
    <row r="929" spans="1:35" x14ac:dyDescent="0.25">
      <c r="A929">
        <v>243440</v>
      </c>
      <c r="B929">
        <v>0.23633795599999999</v>
      </c>
      <c r="C929">
        <v>1.1721166190000001</v>
      </c>
      <c r="D929">
        <v>0.20294134699999999</v>
      </c>
      <c r="E929">
        <v>2.334E-2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1</v>
      </c>
      <c r="AB929">
        <v>0</v>
      </c>
      <c r="AC929">
        <v>6</v>
      </c>
      <c r="AD929">
        <v>12</v>
      </c>
      <c r="AE929">
        <v>2</v>
      </c>
      <c r="AF929">
        <v>3.4</v>
      </c>
      <c r="AG929">
        <v>95</v>
      </c>
      <c r="AH929">
        <v>1269</v>
      </c>
      <c r="AI929">
        <v>45270</v>
      </c>
    </row>
    <row r="930" spans="1:35" x14ac:dyDescent="0.25">
      <c r="A930">
        <v>197295</v>
      </c>
      <c r="B930">
        <v>0.65150337199999997</v>
      </c>
      <c r="C930">
        <v>1.517977457</v>
      </c>
      <c r="D930">
        <v>0.56522494400000001</v>
      </c>
      <c r="E930">
        <v>1.7239999999999998E-2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1</v>
      </c>
      <c r="AA930">
        <v>0</v>
      </c>
      <c r="AB930">
        <v>0</v>
      </c>
      <c r="AC930">
        <v>24</v>
      </c>
      <c r="AD930">
        <v>7</v>
      </c>
      <c r="AE930">
        <v>2</v>
      </c>
      <c r="AF930">
        <v>2.2999999999999998</v>
      </c>
      <c r="AG930">
        <v>86</v>
      </c>
      <c r="AH930">
        <v>13446</v>
      </c>
      <c r="AI930">
        <v>45350</v>
      </c>
    </row>
    <row r="931" spans="1:35" x14ac:dyDescent="0.25">
      <c r="A931">
        <v>175594</v>
      </c>
      <c r="B931">
        <v>0.55499065800000003</v>
      </c>
      <c r="C931">
        <v>1.285930818</v>
      </c>
      <c r="D931">
        <v>0</v>
      </c>
      <c r="E931">
        <v>4.3679999999999997E-2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1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1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1</v>
      </c>
      <c r="AA931">
        <v>0</v>
      </c>
      <c r="AB931">
        <v>0</v>
      </c>
      <c r="AC931">
        <v>28</v>
      </c>
      <c r="AD931">
        <v>12</v>
      </c>
      <c r="AE931">
        <v>2</v>
      </c>
      <c r="AF931">
        <v>2.6</v>
      </c>
      <c r="AG931">
        <v>104</v>
      </c>
      <c r="AH931">
        <v>52175</v>
      </c>
      <c r="AI931">
        <v>28000000</v>
      </c>
    </row>
    <row r="932" spans="1:35" x14ac:dyDescent="0.25">
      <c r="A932">
        <v>273589</v>
      </c>
      <c r="B932">
        <v>0</v>
      </c>
      <c r="C932">
        <v>1.289637919</v>
      </c>
      <c r="D932">
        <v>0.323273584</v>
      </c>
      <c r="E932">
        <v>1.4540000000000001E-2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1</v>
      </c>
      <c r="AC932">
        <v>11</v>
      </c>
      <c r="AD932">
        <v>3</v>
      </c>
      <c r="AE932">
        <v>2</v>
      </c>
      <c r="AF932">
        <v>3.1</v>
      </c>
      <c r="AG932">
        <v>86</v>
      </c>
      <c r="AH932">
        <v>1632</v>
      </c>
      <c r="AI932">
        <v>45502</v>
      </c>
    </row>
    <row r="933" spans="1:35" x14ac:dyDescent="0.25">
      <c r="A933">
        <v>271046</v>
      </c>
      <c r="B933">
        <v>0.27681547000000001</v>
      </c>
      <c r="C933">
        <v>0</v>
      </c>
      <c r="D933">
        <v>0</v>
      </c>
      <c r="E933">
        <v>1.495E-2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0</v>
      </c>
      <c r="L933">
        <v>0</v>
      </c>
      <c r="M933">
        <v>0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1</v>
      </c>
      <c r="AC933">
        <v>25</v>
      </c>
      <c r="AD933">
        <v>1</v>
      </c>
      <c r="AE933">
        <v>4</v>
      </c>
      <c r="AF933">
        <v>3.1</v>
      </c>
      <c r="AG933">
        <v>119</v>
      </c>
      <c r="AH933">
        <v>164</v>
      </c>
      <c r="AI933">
        <v>45502</v>
      </c>
    </row>
    <row r="934" spans="1:35" x14ac:dyDescent="0.25">
      <c r="A934">
        <v>217618</v>
      </c>
      <c r="B934">
        <v>0.57198420699999997</v>
      </c>
      <c r="C934">
        <v>1.5235237850000001</v>
      </c>
      <c r="D934">
        <v>0.36587342899999997</v>
      </c>
      <c r="E934">
        <v>1.5259999999999999E-2</v>
      </c>
      <c r="F934">
        <v>0</v>
      </c>
      <c r="G934">
        <v>0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1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1</v>
      </c>
      <c r="AC934">
        <v>20</v>
      </c>
      <c r="AD934">
        <v>8</v>
      </c>
      <c r="AE934">
        <v>2</v>
      </c>
      <c r="AF934">
        <v>3</v>
      </c>
      <c r="AG934">
        <v>104</v>
      </c>
      <c r="AH934">
        <v>3514</v>
      </c>
      <c r="AI934">
        <v>45502</v>
      </c>
    </row>
    <row r="935" spans="1:35" x14ac:dyDescent="0.25">
      <c r="A935">
        <v>135904</v>
      </c>
      <c r="B935">
        <v>0.69276534099999998</v>
      </c>
      <c r="C935">
        <v>1.8766265900000001</v>
      </c>
      <c r="D935">
        <v>0.95923242600000003</v>
      </c>
      <c r="E935">
        <v>1.427E-2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1</v>
      </c>
      <c r="X935">
        <v>0</v>
      </c>
      <c r="Y935">
        <v>1</v>
      </c>
      <c r="Z935">
        <v>0</v>
      </c>
      <c r="AA935">
        <v>0</v>
      </c>
      <c r="AB935">
        <v>0</v>
      </c>
      <c r="AC935">
        <v>18</v>
      </c>
      <c r="AD935">
        <v>11</v>
      </c>
      <c r="AE935">
        <v>2</v>
      </c>
      <c r="AF935">
        <v>3.7</v>
      </c>
      <c r="AG935">
        <v>125</v>
      </c>
      <c r="AH935">
        <v>160585</v>
      </c>
      <c r="AI935">
        <v>5940000</v>
      </c>
    </row>
    <row r="936" spans="1:35" x14ac:dyDescent="0.25">
      <c r="A936">
        <v>277803</v>
      </c>
      <c r="B936">
        <v>0.43810197299999998</v>
      </c>
      <c r="C936">
        <v>1.0662748980000001</v>
      </c>
      <c r="D936">
        <v>0.17370158099999999</v>
      </c>
      <c r="E936">
        <v>1.128E-2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1</v>
      </c>
      <c r="Z936">
        <v>0</v>
      </c>
      <c r="AA936">
        <v>0</v>
      </c>
      <c r="AB936">
        <v>0</v>
      </c>
      <c r="AC936">
        <v>22</v>
      </c>
      <c r="AD936">
        <v>9</v>
      </c>
      <c r="AE936">
        <v>2</v>
      </c>
      <c r="AF936">
        <v>3.3</v>
      </c>
      <c r="AG936">
        <v>90</v>
      </c>
      <c r="AH936">
        <v>7504</v>
      </c>
      <c r="AI936">
        <v>1933200</v>
      </c>
    </row>
    <row r="937" spans="1:35" x14ac:dyDescent="0.25">
      <c r="A937">
        <v>145053</v>
      </c>
      <c r="B937">
        <v>0.49624037399999998</v>
      </c>
      <c r="C937">
        <v>1.28442071</v>
      </c>
      <c r="D937">
        <v>0.31544207099999999</v>
      </c>
      <c r="E937">
        <v>8.5000000000000006E-3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1</v>
      </c>
      <c r="X937">
        <v>0</v>
      </c>
      <c r="Y937">
        <v>0</v>
      </c>
      <c r="Z937">
        <v>0</v>
      </c>
      <c r="AA937">
        <v>0</v>
      </c>
      <c r="AB937">
        <v>1</v>
      </c>
      <c r="AC937">
        <v>6</v>
      </c>
      <c r="AD937">
        <v>1</v>
      </c>
      <c r="AE937">
        <v>2</v>
      </c>
      <c r="AF937">
        <v>2.8</v>
      </c>
      <c r="AG937">
        <v>100</v>
      </c>
      <c r="AH937">
        <v>4073</v>
      </c>
      <c r="AI937">
        <v>45835</v>
      </c>
    </row>
    <row r="938" spans="1:35" x14ac:dyDescent="0.25">
      <c r="A938">
        <v>314266</v>
      </c>
      <c r="B938">
        <v>0.38492626099999999</v>
      </c>
      <c r="C938">
        <v>1.116853839</v>
      </c>
      <c r="D938">
        <v>0.13050778800000001</v>
      </c>
      <c r="E938">
        <v>2.281E-2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1</v>
      </c>
      <c r="AC938">
        <v>20</v>
      </c>
      <c r="AD938">
        <v>12</v>
      </c>
      <c r="AE938">
        <v>2</v>
      </c>
      <c r="AF938">
        <v>3.7</v>
      </c>
      <c r="AG938">
        <v>97</v>
      </c>
      <c r="AH938">
        <v>25953</v>
      </c>
      <c r="AI938">
        <v>46035</v>
      </c>
    </row>
    <row r="939" spans="1:35" x14ac:dyDescent="0.25">
      <c r="A939">
        <v>290733</v>
      </c>
      <c r="B939">
        <v>0</v>
      </c>
      <c r="C939">
        <v>1.070760763</v>
      </c>
      <c r="D939">
        <v>0.13050778800000001</v>
      </c>
      <c r="E939">
        <v>9.7900000000000001E-3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1</v>
      </c>
      <c r="AC939">
        <v>15</v>
      </c>
      <c r="AD939">
        <v>6</v>
      </c>
      <c r="AE939">
        <v>2</v>
      </c>
      <c r="AF939">
        <v>3.7</v>
      </c>
      <c r="AG939">
        <v>83</v>
      </c>
      <c r="AH939">
        <v>603</v>
      </c>
      <c r="AI939">
        <v>46172</v>
      </c>
    </row>
    <row r="940" spans="1:35" x14ac:dyDescent="0.25">
      <c r="A940">
        <v>226414</v>
      </c>
      <c r="B940">
        <v>0.19208386499999999</v>
      </c>
      <c r="C940">
        <v>1.061150724</v>
      </c>
      <c r="D940">
        <v>8.8645707000000004E-2</v>
      </c>
      <c r="E940">
        <v>2.1340000000000001E-2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1</v>
      </c>
      <c r="AC940">
        <v>25</v>
      </c>
      <c r="AD940">
        <v>3</v>
      </c>
      <c r="AE940">
        <v>2</v>
      </c>
      <c r="AF940">
        <v>3.5</v>
      </c>
      <c r="AG940">
        <v>98</v>
      </c>
      <c r="AH940">
        <v>5678</v>
      </c>
      <c r="AI940">
        <v>46300</v>
      </c>
    </row>
    <row r="941" spans="1:35" x14ac:dyDescent="0.25">
      <c r="A941">
        <v>299722</v>
      </c>
      <c r="B941">
        <v>0.22025175499999999</v>
      </c>
      <c r="C941">
        <v>1.5046568769999999</v>
      </c>
      <c r="D941">
        <v>0.53689851200000005</v>
      </c>
      <c r="E941">
        <v>2.6679999999999999E-2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1</v>
      </c>
      <c r="AC941">
        <v>19</v>
      </c>
      <c r="AD941">
        <v>10</v>
      </c>
      <c r="AE941">
        <v>2</v>
      </c>
      <c r="AF941">
        <v>3.9</v>
      </c>
      <c r="AG941">
        <v>125</v>
      </c>
      <c r="AH941">
        <v>26797</v>
      </c>
      <c r="AI941">
        <v>46360</v>
      </c>
    </row>
    <row r="942" spans="1:35" x14ac:dyDescent="0.25">
      <c r="A942">
        <v>244224</v>
      </c>
      <c r="B942">
        <v>0.56608194999999994</v>
      </c>
      <c r="C942">
        <v>1.488439946</v>
      </c>
      <c r="D942">
        <v>0.52727208199999998</v>
      </c>
      <c r="E942">
        <v>1.043E-2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1</v>
      </c>
      <c r="Z942">
        <v>0</v>
      </c>
      <c r="AA942">
        <v>0</v>
      </c>
      <c r="AB942">
        <v>0</v>
      </c>
      <c r="AC942">
        <v>23</v>
      </c>
      <c r="AD942">
        <v>8</v>
      </c>
      <c r="AE942">
        <v>2</v>
      </c>
      <c r="AF942">
        <v>2.6</v>
      </c>
      <c r="AG942">
        <v>80</v>
      </c>
      <c r="AH942">
        <v>1237</v>
      </c>
      <c r="AI942">
        <v>46475</v>
      </c>
    </row>
    <row r="943" spans="1:35" x14ac:dyDescent="0.25">
      <c r="A943">
        <v>239824</v>
      </c>
      <c r="B943">
        <v>0.283917743</v>
      </c>
      <c r="C943">
        <v>0.927921051</v>
      </c>
      <c r="D943">
        <v>1.7543860000000001E-2</v>
      </c>
      <c r="E943">
        <v>1.516E-2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1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1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1</v>
      </c>
      <c r="AC943">
        <v>16</v>
      </c>
      <c r="AD943">
        <v>11</v>
      </c>
      <c r="AE943">
        <v>2</v>
      </c>
      <c r="AF943">
        <v>3.3</v>
      </c>
      <c r="AG943">
        <v>104</v>
      </c>
      <c r="AH943">
        <v>6684</v>
      </c>
      <c r="AI943">
        <v>46654</v>
      </c>
    </row>
    <row r="944" spans="1:35" x14ac:dyDescent="0.25">
      <c r="A944">
        <v>135953</v>
      </c>
      <c r="B944">
        <v>0.50410143100000004</v>
      </c>
      <c r="C944">
        <v>1.3025363489999999</v>
      </c>
      <c r="D944">
        <v>0.35278790999999998</v>
      </c>
      <c r="E944">
        <v>2.4670000000000001E-2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1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1</v>
      </c>
      <c r="AC944">
        <v>10</v>
      </c>
      <c r="AD944">
        <v>2</v>
      </c>
      <c r="AE944">
        <v>2</v>
      </c>
      <c r="AF944">
        <v>3.1</v>
      </c>
      <c r="AG944">
        <v>92</v>
      </c>
      <c r="AH944">
        <v>4207</v>
      </c>
      <c r="AI944">
        <v>47047</v>
      </c>
    </row>
    <row r="945" spans="1:35" x14ac:dyDescent="0.25">
      <c r="A945">
        <v>274107</v>
      </c>
      <c r="B945">
        <v>0</v>
      </c>
      <c r="C945">
        <v>0.94061722699999994</v>
      </c>
      <c r="D945">
        <v>1.1695906000000001E-2</v>
      </c>
      <c r="E945">
        <v>1.4540000000000001E-2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1</v>
      </c>
      <c r="Z945">
        <v>0</v>
      </c>
      <c r="AA945">
        <v>0</v>
      </c>
      <c r="AB945">
        <v>0</v>
      </c>
      <c r="AC945">
        <v>6</v>
      </c>
      <c r="AD945">
        <v>11</v>
      </c>
      <c r="AE945">
        <v>2</v>
      </c>
      <c r="AF945">
        <v>3.6</v>
      </c>
      <c r="AG945">
        <v>101</v>
      </c>
      <c r="AH945">
        <v>7331</v>
      </c>
      <c r="AI945">
        <v>47101</v>
      </c>
    </row>
    <row r="946" spans="1:35" x14ac:dyDescent="0.25">
      <c r="A946">
        <v>291014</v>
      </c>
      <c r="B946">
        <v>0.29381938400000002</v>
      </c>
      <c r="C946">
        <v>1.146400715</v>
      </c>
      <c r="D946">
        <v>0.18360257099999999</v>
      </c>
      <c r="E946">
        <v>2.2839999999999999E-2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12</v>
      </c>
      <c r="AD946">
        <v>4</v>
      </c>
      <c r="AE946">
        <v>2</v>
      </c>
      <c r="AF946">
        <v>3.7</v>
      </c>
      <c r="AG946">
        <v>111</v>
      </c>
      <c r="AH946">
        <v>974</v>
      </c>
      <c r="AI946">
        <v>47131</v>
      </c>
    </row>
    <row r="947" spans="1:35" x14ac:dyDescent="0.25">
      <c r="A947">
        <v>253971</v>
      </c>
      <c r="B947">
        <v>0.44576173400000002</v>
      </c>
      <c r="C947">
        <v>1.247557681</v>
      </c>
      <c r="D947">
        <v>0.28799722100000003</v>
      </c>
      <c r="E947">
        <v>1.4030000000000001E-2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1</v>
      </c>
      <c r="AC947">
        <v>18</v>
      </c>
      <c r="AD947">
        <v>4</v>
      </c>
      <c r="AE947">
        <v>2</v>
      </c>
      <c r="AF947">
        <v>3.4</v>
      </c>
      <c r="AG947">
        <v>95</v>
      </c>
      <c r="AH947">
        <v>753</v>
      </c>
      <c r="AI947">
        <v>47292</v>
      </c>
    </row>
    <row r="948" spans="1:35" x14ac:dyDescent="0.25">
      <c r="A948">
        <v>11276</v>
      </c>
      <c r="B948">
        <v>0.63373444000000001</v>
      </c>
      <c r="C948">
        <v>1.3819644710000001</v>
      </c>
      <c r="D948">
        <v>0.42511313899999997</v>
      </c>
      <c r="E948">
        <v>2.4670000000000001E-2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1</v>
      </c>
      <c r="Z948">
        <v>0</v>
      </c>
      <c r="AA948">
        <v>0</v>
      </c>
      <c r="AB948">
        <v>0</v>
      </c>
      <c r="AC948">
        <v>14</v>
      </c>
      <c r="AD948">
        <v>1</v>
      </c>
      <c r="AE948">
        <v>2</v>
      </c>
      <c r="AF948">
        <v>2.8</v>
      </c>
      <c r="AG948">
        <v>109</v>
      </c>
      <c r="AH948">
        <v>4012</v>
      </c>
      <c r="AI948">
        <v>3070853</v>
      </c>
    </row>
    <row r="949" spans="1:35" x14ac:dyDescent="0.25">
      <c r="A949">
        <v>128156</v>
      </c>
      <c r="B949">
        <v>2.2230570000000002E-2</v>
      </c>
      <c r="C949">
        <v>1.8520942600000001</v>
      </c>
      <c r="D949">
        <v>0</v>
      </c>
      <c r="E949">
        <v>6.5399999999999998E-3</v>
      </c>
      <c r="F949">
        <v>0</v>
      </c>
      <c r="G949">
        <v>0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1</v>
      </c>
      <c r="Z949">
        <v>0</v>
      </c>
      <c r="AA949">
        <v>0</v>
      </c>
      <c r="AB949">
        <v>0</v>
      </c>
      <c r="AC949">
        <v>6</v>
      </c>
      <c r="AD949">
        <v>6</v>
      </c>
      <c r="AE949">
        <v>2</v>
      </c>
      <c r="AF949">
        <v>4</v>
      </c>
      <c r="AG949">
        <v>135</v>
      </c>
      <c r="AH949">
        <v>30348</v>
      </c>
      <c r="AI949">
        <v>47724</v>
      </c>
    </row>
    <row r="950" spans="1:35" x14ac:dyDescent="0.25">
      <c r="A950">
        <v>188340</v>
      </c>
      <c r="B950">
        <v>0.64816651800000002</v>
      </c>
      <c r="C950">
        <v>1.3005883970000001</v>
      </c>
      <c r="D950">
        <v>0.74644798899999998</v>
      </c>
      <c r="E950">
        <v>2.6579999999999999E-2</v>
      </c>
      <c r="F950">
        <v>0</v>
      </c>
      <c r="G950">
        <v>0</v>
      </c>
      <c r="H950">
        <v>1</v>
      </c>
      <c r="I950">
        <v>0</v>
      </c>
      <c r="J950">
        <v>1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1</v>
      </c>
      <c r="Z950">
        <v>0</v>
      </c>
      <c r="AA950">
        <v>0</v>
      </c>
      <c r="AB950">
        <v>0</v>
      </c>
      <c r="AC950">
        <v>21</v>
      </c>
      <c r="AD950">
        <v>9</v>
      </c>
      <c r="AE950">
        <v>2</v>
      </c>
      <c r="AF950">
        <v>2.4</v>
      </c>
      <c r="AG950">
        <v>100</v>
      </c>
      <c r="AH950">
        <v>521424</v>
      </c>
      <c r="AI950">
        <v>16127281</v>
      </c>
    </row>
    <row r="951" spans="1:35" x14ac:dyDescent="0.25">
      <c r="A951">
        <v>137671</v>
      </c>
      <c r="B951">
        <v>6.1724758999999997E-2</v>
      </c>
      <c r="C951">
        <v>1.2376783</v>
      </c>
      <c r="D951">
        <v>0.268955418</v>
      </c>
      <c r="E951">
        <v>2.0930000000000001E-2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1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1</v>
      </c>
      <c r="AC951">
        <v>11</v>
      </c>
      <c r="AD951">
        <v>3</v>
      </c>
      <c r="AE951">
        <v>2</v>
      </c>
      <c r="AF951">
        <v>2.4</v>
      </c>
      <c r="AG951">
        <v>85</v>
      </c>
      <c r="AH951">
        <v>776</v>
      </c>
      <c r="AI951">
        <v>47878</v>
      </c>
    </row>
    <row r="952" spans="1:35" x14ac:dyDescent="0.25">
      <c r="A952">
        <v>170405</v>
      </c>
      <c r="B952">
        <v>0.81289713900000005</v>
      </c>
      <c r="C952">
        <v>1.1800895810000001</v>
      </c>
      <c r="D952">
        <v>0.280376764</v>
      </c>
      <c r="E952">
        <v>2.4670000000000001E-2</v>
      </c>
      <c r="F952">
        <v>0</v>
      </c>
      <c r="G952">
        <v>0</v>
      </c>
      <c r="H952">
        <v>0</v>
      </c>
      <c r="I952">
        <v>0</v>
      </c>
      <c r="J952">
        <v>1</v>
      </c>
      <c r="K952">
        <v>0</v>
      </c>
      <c r="L952">
        <v>0</v>
      </c>
      <c r="M952">
        <v>1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1</v>
      </c>
      <c r="V952">
        <v>0</v>
      </c>
      <c r="W952">
        <v>0</v>
      </c>
      <c r="X952">
        <v>0</v>
      </c>
      <c r="Y952">
        <v>1</v>
      </c>
      <c r="Z952">
        <v>0</v>
      </c>
      <c r="AA952">
        <v>0</v>
      </c>
      <c r="AB952">
        <v>0</v>
      </c>
      <c r="AC952">
        <v>23</v>
      </c>
      <c r="AD952">
        <v>6</v>
      </c>
      <c r="AE952">
        <v>2</v>
      </c>
      <c r="AF952">
        <v>3.6</v>
      </c>
      <c r="AG952">
        <v>94</v>
      </c>
      <c r="AH952">
        <v>85984</v>
      </c>
      <c r="AI952">
        <v>47968</v>
      </c>
    </row>
    <row r="953" spans="1:35" x14ac:dyDescent="0.25">
      <c r="A953">
        <v>255025</v>
      </c>
      <c r="B953">
        <v>0</v>
      </c>
      <c r="C953">
        <v>1.272474627</v>
      </c>
      <c r="D953">
        <v>0.30148804400000001</v>
      </c>
      <c r="E953">
        <v>2.334E-2</v>
      </c>
      <c r="F953">
        <v>0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1</v>
      </c>
      <c r="N953">
        <v>0</v>
      </c>
      <c r="O953">
        <v>0</v>
      </c>
      <c r="P953">
        <v>1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</v>
      </c>
      <c r="AC953">
        <v>12</v>
      </c>
      <c r="AD953">
        <v>7</v>
      </c>
      <c r="AE953">
        <v>2</v>
      </c>
      <c r="AF953">
        <v>3</v>
      </c>
      <c r="AG953">
        <v>111</v>
      </c>
      <c r="AH953">
        <v>8931</v>
      </c>
      <c r="AI953">
        <v>48198</v>
      </c>
    </row>
    <row r="954" spans="1:35" x14ac:dyDescent="0.25">
      <c r="A954">
        <v>262167</v>
      </c>
      <c r="B954">
        <v>0.19683283200000001</v>
      </c>
      <c r="C954">
        <v>0.59781310799999998</v>
      </c>
      <c r="D954">
        <v>0</v>
      </c>
      <c r="E954">
        <v>9.3500000000000007E-3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1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1</v>
      </c>
      <c r="Z954">
        <v>0</v>
      </c>
      <c r="AA954">
        <v>0</v>
      </c>
      <c r="AB954">
        <v>0</v>
      </c>
      <c r="AC954">
        <v>4</v>
      </c>
      <c r="AD954">
        <v>7</v>
      </c>
      <c r="AE954">
        <v>2</v>
      </c>
      <c r="AF954">
        <v>2.7</v>
      </c>
      <c r="AG954">
        <v>104</v>
      </c>
      <c r="AH954">
        <v>7188</v>
      </c>
      <c r="AI954">
        <v>48208</v>
      </c>
    </row>
    <row r="955" spans="1:35" x14ac:dyDescent="0.25">
      <c r="A955">
        <v>241557</v>
      </c>
      <c r="B955">
        <v>6.7791906999999998E-2</v>
      </c>
      <c r="C955">
        <v>1.376724721</v>
      </c>
      <c r="D955">
        <v>0.42511313899999997</v>
      </c>
      <c r="E955">
        <v>2.2839999999999999E-2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27</v>
      </c>
      <c r="AD955">
        <v>4</v>
      </c>
      <c r="AE955">
        <v>2</v>
      </c>
      <c r="AF955">
        <v>3.9</v>
      </c>
      <c r="AG955">
        <v>97</v>
      </c>
      <c r="AH955">
        <v>10189</v>
      </c>
      <c r="AI955">
        <v>48227</v>
      </c>
    </row>
    <row r="956" spans="1:35" x14ac:dyDescent="0.25">
      <c r="A956">
        <v>274260</v>
      </c>
      <c r="B956">
        <v>0.28180040000000001</v>
      </c>
      <c r="C956">
        <v>0.97874947199999995</v>
      </c>
      <c r="D956">
        <v>1.7543860000000001E-2</v>
      </c>
      <c r="E956">
        <v>2.6679999999999999E-2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0</v>
      </c>
      <c r="X956">
        <v>0</v>
      </c>
      <c r="Y956">
        <v>1</v>
      </c>
      <c r="Z956">
        <v>0</v>
      </c>
      <c r="AA956">
        <v>0</v>
      </c>
      <c r="AB956">
        <v>0</v>
      </c>
      <c r="AC956">
        <v>9</v>
      </c>
      <c r="AD956">
        <v>3</v>
      </c>
      <c r="AE956">
        <v>2</v>
      </c>
      <c r="AF956">
        <v>3.4</v>
      </c>
      <c r="AG956">
        <v>81</v>
      </c>
      <c r="AH956">
        <v>6262</v>
      </c>
      <c r="AI956">
        <v>48375</v>
      </c>
    </row>
    <row r="957" spans="1:35" x14ac:dyDescent="0.25">
      <c r="A957">
        <v>271550</v>
      </c>
      <c r="B957">
        <v>0.44714979300000002</v>
      </c>
      <c r="C957">
        <v>1.351431531</v>
      </c>
      <c r="D957">
        <v>0.38972844699999998</v>
      </c>
      <c r="E957">
        <v>8.8999999999999999E-3</v>
      </c>
      <c r="F957">
        <v>0</v>
      </c>
      <c r="G957">
        <v>0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1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1</v>
      </c>
      <c r="AA957">
        <v>0</v>
      </c>
      <c r="AB957">
        <v>0</v>
      </c>
      <c r="AC957">
        <v>16</v>
      </c>
      <c r="AD957">
        <v>3</v>
      </c>
      <c r="AE957">
        <v>2</v>
      </c>
      <c r="AF957">
        <v>2.9</v>
      </c>
      <c r="AG957">
        <v>106</v>
      </c>
      <c r="AH957">
        <v>9703</v>
      </c>
      <c r="AI957">
        <v>48582</v>
      </c>
    </row>
    <row r="958" spans="1:35" x14ac:dyDescent="0.25">
      <c r="A958">
        <v>297148</v>
      </c>
      <c r="B958">
        <v>0</v>
      </c>
      <c r="C958">
        <v>0.232742753</v>
      </c>
      <c r="D958">
        <v>0</v>
      </c>
      <c r="E958">
        <v>2.324E-2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1</v>
      </c>
      <c r="AC958">
        <v>8</v>
      </c>
      <c r="AD958">
        <v>12</v>
      </c>
      <c r="AE958">
        <v>2</v>
      </c>
      <c r="AF958">
        <v>3.2</v>
      </c>
      <c r="AG958">
        <v>65</v>
      </c>
      <c r="AH958">
        <v>29</v>
      </c>
      <c r="AI958">
        <v>48600</v>
      </c>
    </row>
    <row r="959" spans="1:35" x14ac:dyDescent="0.25">
      <c r="A959">
        <v>257602</v>
      </c>
      <c r="B959">
        <v>0</v>
      </c>
      <c r="C959">
        <v>0.949149723</v>
      </c>
      <c r="D959">
        <v>1.7543860000000001E-2</v>
      </c>
      <c r="E959">
        <v>3.5799999999999998E-3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1</v>
      </c>
      <c r="Z959">
        <v>0</v>
      </c>
      <c r="AA959">
        <v>0</v>
      </c>
      <c r="AB959">
        <v>0</v>
      </c>
      <c r="AC959">
        <v>11</v>
      </c>
      <c r="AD959">
        <v>10</v>
      </c>
      <c r="AE959">
        <v>2</v>
      </c>
      <c r="AF959">
        <v>4.2</v>
      </c>
      <c r="AG959">
        <v>129</v>
      </c>
      <c r="AH959">
        <v>1848</v>
      </c>
      <c r="AI959">
        <v>48600</v>
      </c>
    </row>
    <row r="960" spans="1:35" x14ac:dyDescent="0.25">
      <c r="A960">
        <v>231631</v>
      </c>
      <c r="B960">
        <v>0.119213497</v>
      </c>
      <c r="C960">
        <v>0.47571335999999997</v>
      </c>
      <c r="D960">
        <v>0.118348677</v>
      </c>
      <c r="E960">
        <v>1.1469999999999999E-2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1</v>
      </c>
      <c r="Z960">
        <v>0</v>
      </c>
      <c r="AA960">
        <v>0</v>
      </c>
      <c r="AB960">
        <v>0</v>
      </c>
      <c r="AC960">
        <v>26</v>
      </c>
      <c r="AD960">
        <v>11</v>
      </c>
      <c r="AE960">
        <v>2</v>
      </c>
      <c r="AF960">
        <v>3.4</v>
      </c>
      <c r="AG960">
        <v>94</v>
      </c>
      <c r="AH960">
        <v>900</v>
      </c>
      <c r="AI960">
        <v>48600</v>
      </c>
    </row>
    <row r="961" spans="1:35" x14ac:dyDescent="0.25">
      <c r="A961">
        <v>109502</v>
      </c>
      <c r="B961">
        <v>0</v>
      </c>
      <c r="C961">
        <v>1.157013515</v>
      </c>
      <c r="D961">
        <v>0.17370158099999999</v>
      </c>
      <c r="E961">
        <v>1.512E-2</v>
      </c>
      <c r="F961">
        <v>0</v>
      </c>
      <c r="G961">
        <v>1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1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1</v>
      </c>
      <c r="AC961">
        <v>4</v>
      </c>
      <c r="AD961">
        <v>4</v>
      </c>
      <c r="AE961">
        <v>2</v>
      </c>
      <c r="AF961">
        <v>3.4</v>
      </c>
      <c r="AG961">
        <v>115</v>
      </c>
      <c r="AH961">
        <v>86135</v>
      </c>
      <c r="AI961">
        <v>48658</v>
      </c>
    </row>
    <row r="962" spans="1:35" x14ac:dyDescent="0.25">
      <c r="A962">
        <v>208450</v>
      </c>
      <c r="B962">
        <v>0.19521353899999999</v>
      </c>
      <c r="C962">
        <v>1.0259617649999999</v>
      </c>
      <c r="D962">
        <v>0</v>
      </c>
      <c r="E962">
        <v>2.6579999999999999E-2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1</v>
      </c>
      <c r="Z962">
        <v>0</v>
      </c>
      <c r="AA962">
        <v>0</v>
      </c>
      <c r="AB962">
        <v>0</v>
      </c>
      <c r="AC962">
        <v>16</v>
      </c>
      <c r="AD962">
        <v>10</v>
      </c>
      <c r="AE962">
        <v>2</v>
      </c>
      <c r="AF962">
        <v>1.9</v>
      </c>
      <c r="AG962">
        <v>93</v>
      </c>
      <c r="AH962">
        <v>2463</v>
      </c>
      <c r="AI962">
        <v>48668</v>
      </c>
    </row>
    <row r="963" spans="1:35" x14ac:dyDescent="0.25">
      <c r="A963">
        <v>138070</v>
      </c>
      <c r="B963">
        <v>0.55140104099999998</v>
      </c>
      <c r="C963">
        <v>0.85094778400000004</v>
      </c>
      <c r="D963">
        <v>0.175959701</v>
      </c>
      <c r="E963">
        <v>2.2870000000000001E-2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1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7</v>
      </c>
      <c r="AE963">
        <v>2</v>
      </c>
      <c r="AF963">
        <v>2.9</v>
      </c>
      <c r="AG963">
        <v>83</v>
      </c>
      <c r="AH963">
        <v>7425</v>
      </c>
      <c r="AI963">
        <v>48777</v>
      </c>
    </row>
    <row r="964" spans="1:35" x14ac:dyDescent="0.25">
      <c r="A964">
        <v>286988</v>
      </c>
      <c r="B964">
        <v>0.42577368700000001</v>
      </c>
      <c r="C964">
        <v>1.1397040169999999</v>
      </c>
      <c r="D964">
        <v>0.17190666399999999</v>
      </c>
      <c r="E964">
        <v>2.6679999999999999E-2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1</v>
      </c>
      <c r="X964">
        <v>0</v>
      </c>
      <c r="Y964">
        <v>0</v>
      </c>
      <c r="Z964">
        <v>0</v>
      </c>
      <c r="AA964">
        <v>0</v>
      </c>
      <c r="AB964">
        <v>1</v>
      </c>
      <c r="AC964">
        <v>3</v>
      </c>
      <c r="AD964">
        <v>8</v>
      </c>
      <c r="AE964">
        <v>2</v>
      </c>
      <c r="AF964">
        <v>3.5</v>
      </c>
      <c r="AG964">
        <v>104</v>
      </c>
      <c r="AH964">
        <v>4494</v>
      </c>
      <c r="AI964">
        <v>48842</v>
      </c>
    </row>
    <row r="965" spans="1:35" x14ac:dyDescent="0.25">
      <c r="A965">
        <v>263720</v>
      </c>
      <c r="B965">
        <v>0.69547154300000003</v>
      </c>
      <c r="C965">
        <v>0.99268076800000005</v>
      </c>
      <c r="D965">
        <v>0</v>
      </c>
      <c r="E965">
        <v>1.354E-2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1</v>
      </c>
      <c r="AC965">
        <v>26</v>
      </c>
      <c r="AD965">
        <v>9</v>
      </c>
      <c r="AE965">
        <v>2</v>
      </c>
      <c r="AF965">
        <v>3.4</v>
      </c>
      <c r="AG965">
        <v>116</v>
      </c>
      <c r="AH965">
        <v>900</v>
      </c>
      <c r="AI965">
        <v>48884</v>
      </c>
    </row>
    <row r="966" spans="1:35" x14ac:dyDescent="0.25">
      <c r="A966">
        <v>135864</v>
      </c>
      <c r="B966">
        <v>0.41640866900000001</v>
      </c>
      <c r="C966">
        <v>1.1445236459999999</v>
      </c>
      <c r="D966">
        <v>0.17954953400000001</v>
      </c>
      <c r="E966">
        <v>1.112E-2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1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1</v>
      </c>
      <c r="AC966">
        <v>28</v>
      </c>
      <c r="AD966">
        <v>7</v>
      </c>
      <c r="AE966">
        <v>2</v>
      </c>
      <c r="AF966">
        <v>3.3</v>
      </c>
      <c r="AG966">
        <v>110</v>
      </c>
      <c r="AH966">
        <v>1543</v>
      </c>
      <c r="AI966">
        <v>48966</v>
      </c>
    </row>
    <row r="967" spans="1:35" x14ac:dyDescent="0.25">
      <c r="A967">
        <v>193489</v>
      </c>
      <c r="B967">
        <v>0.119615336</v>
      </c>
      <c r="C967">
        <v>1.775447279</v>
      </c>
      <c r="D967">
        <v>0.27450639799999998</v>
      </c>
      <c r="E967">
        <v>1.422E-2</v>
      </c>
      <c r="F967">
        <v>0</v>
      </c>
      <c r="G967">
        <v>0</v>
      </c>
      <c r="H967">
        <v>0</v>
      </c>
      <c r="I967">
        <v>0</v>
      </c>
      <c r="J967">
        <v>1</v>
      </c>
      <c r="K967">
        <v>0</v>
      </c>
      <c r="L967">
        <v>0</v>
      </c>
      <c r="M967">
        <v>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1</v>
      </c>
      <c r="V967">
        <v>0</v>
      </c>
      <c r="W967">
        <v>0</v>
      </c>
      <c r="X967">
        <v>0</v>
      </c>
      <c r="Y967">
        <v>1</v>
      </c>
      <c r="Z967">
        <v>0</v>
      </c>
      <c r="AA967">
        <v>0</v>
      </c>
      <c r="AB967">
        <v>0</v>
      </c>
      <c r="AC967">
        <v>9</v>
      </c>
      <c r="AD967">
        <v>5</v>
      </c>
      <c r="AE967">
        <v>2</v>
      </c>
      <c r="AF967">
        <v>2.2000000000000002</v>
      </c>
      <c r="AG967">
        <v>77</v>
      </c>
      <c r="AH967">
        <v>6416</v>
      </c>
      <c r="AI967">
        <v>49016</v>
      </c>
    </row>
    <row r="968" spans="1:35" x14ac:dyDescent="0.25">
      <c r="A968">
        <v>109422</v>
      </c>
      <c r="B968">
        <v>0.55867670000000003</v>
      </c>
      <c r="C968">
        <v>1.7480402349999999</v>
      </c>
      <c r="D968">
        <v>0.82405524100000005</v>
      </c>
      <c r="E968">
        <v>2.5520000000000001E-2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1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1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22</v>
      </c>
      <c r="AD968">
        <v>8</v>
      </c>
      <c r="AE968">
        <v>2</v>
      </c>
      <c r="AF968">
        <v>3.2</v>
      </c>
      <c r="AG968">
        <v>105</v>
      </c>
      <c r="AH968">
        <v>37679</v>
      </c>
      <c r="AI968">
        <v>3070558</v>
      </c>
    </row>
    <row r="969" spans="1:35" x14ac:dyDescent="0.25">
      <c r="A969">
        <v>291598</v>
      </c>
      <c r="B969">
        <v>0.43279253899999998</v>
      </c>
      <c r="C969">
        <v>1.043696001</v>
      </c>
      <c r="D969">
        <v>0.41763650000000002</v>
      </c>
      <c r="E969">
        <v>1.549E-2</v>
      </c>
      <c r="F969">
        <v>0</v>
      </c>
      <c r="G969">
        <v>0</v>
      </c>
      <c r="H969">
        <v>1</v>
      </c>
      <c r="I969">
        <v>0</v>
      </c>
      <c r="J969">
        <v>0</v>
      </c>
      <c r="K969">
        <v>0</v>
      </c>
      <c r="L969">
        <v>0</v>
      </c>
      <c r="M969">
        <v>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1</v>
      </c>
      <c r="AC969">
        <v>17</v>
      </c>
      <c r="AD969">
        <v>8</v>
      </c>
      <c r="AE969">
        <v>2</v>
      </c>
      <c r="AF969">
        <v>3.5</v>
      </c>
      <c r="AG969">
        <v>114</v>
      </c>
      <c r="AH969">
        <v>76366</v>
      </c>
      <c r="AI969">
        <v>49493</v>
      </c>
    </row>
    <row r="970" spans="1:35" x14ac:dyDescent="0.25">
      <c r="A970">
        <v>252257</v>
      </c>
      <c r="B970">
        <v>5.0826378999999998E-2</v>
      </c>
      <c r="C970">
        <v>1.246785362</v>
      </c>
      <c r="D970">
        <v>0.343813329</v>
      </c>
      <c r="E970">
        <v>2.334E-2</v>
      </c>
      <c r="F970">
        <v>0</v>
      </c>
      <c r="G970">
        <v>0</v>
      </c>
      <c r="H970">
        <v>0</v>
      </c>
      <c r="I970">
        <v>0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20</v>
      </c>
      <c r="AD970">
        <v>6</v>
      </c>
      <c r="AE970">
        <v>2</v>
      </c>
      <c r="AF970">
        <v>3.1</v>
      </c>
      <c r="AG970">
        <v>98</v>
      </c>
      <c r="AH970">
        <v>8218</v>
      </c>
      <c r="AI970">
        <v>49524</v>
      </c>
    </row>
    <row r="971" spans="1:35" x14ac:dyDescent="0.25">
      <c r="A971">
        <v>226539</v>
      </c>
      <c r="B971">
        <v>0.24765827600000001</v>
      </c>
      <c r="C971">
        <v>0.998522201</v>
      </c>
      <c r="D971">
        <v>4.1398877000000001E-2</v>
      </c>
      <c r="E971">
        <v>2.4670000000000001E-2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1</v>
      </c>
      <c r="AC971">
        <v>8</v>
      </c>
      <c r="AD971">
        <v>7</v>
      </c>
      <c r="AE971">
        <v>2</v>
      </c>
      <c r="AF971">
        <v>3.5</v>
      </c>
      <c r="AG971">
        <v>99</v>
      </c>
      <c r="AH971">
        <v>20169</v>
      </c>
      <c r="AI971">
        <v>6700000</v>
      </c>
    </row>
    <row r="972" spans="1:35" x14ac:dyDescent="0.25">
      <c r="A972">
        <v>273668</v>
      </c>
      <c r="B972">
        <v>0.425537518</v>
      </c>
      <c r="C972">
        <v>1.270623624</v>
      </c>
      <c r="D972">
        <v>0.32985930200000002</v>
      </c>
      <c r="E972">
        <v>2.5159999999999998E-2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1</v>
      </c>
      <c r="N972">
        <v>0</v>
      </c>
      <c r="O972">
        <v>0</v>
      </c>
      <c r="P972">
        <v>1</v>
      </c>
      <c r="Q972">
        <v>0</v>
      </c>
      <c r="R972">
        <v>0</v>
      </c>
      <c r="S972">
        <v>0</v>
      </c>
      <c r="T972">
        <v>0</v>
      </c>
      <c r="U972">
        <v>1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28</v>
      </c>
      <c r="AD972">
        <v>8</v>
      </c>
      <c r="AE972">
        <v>2</v>
      </c>
      <c r="AF972">
        <v>3.5</v>
      </c>
      <c r="AG972">
        <v>107</v>
      </c>
      <c r="AH972">
        <v>8672</v>
      </c>
      <c r="AI972">
        <v>49674</v>
      </c>
    </row>
    <row r="973" spans="1:35" x14ac:dyDescent="0.25">
      <c r="A973">
        <v>216486</v>
      </c>
      <c r="B973">
        <v>0.40997077500000001</v>
      </c>
      <c r="C973">
        <v>3.5353534999999998E-2</v>
      </c>
      <c r="D973">
        <v>4.0935672999999999E-2</v>
      </c>
      <c r="E973">
        <v>1.423E-2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</v>
      </c>
      <c r="W973">
        <v>0</v>
      </c>
      <c r="X973">
        <v>0</v>
      </c>
      <c r="Y973">
        <v>0</v>
      </c>
      <c r="Z973">
        <v>1</v>
      </c>
      <c r="AA973">
        <v>0</v>
      </c>
      <c r="AB973">
        <v>0</v>
      </c>
      <c r="AC973">
        <v>23</v>
      </c>
      <c r="AD973">
        <v>8</v>
      </c>
      <c r="AE973">
        <v>2</v>
      </c>
      <c r="AF973">
        <v>3.5</v>
      </c>
      <c r="AG973">
        <v>96</v>
      </c>
      <c r="AH973">
        <v>2084</v>
      </c>
      <c r="AI973">
        <v>50000</v>
      </c>
    </row>
    <row r="974" spans="1:35" x14ac:dyDescent="0.25">
      <c r="A974">
        <v>245426</v>
      </c>
      <c r="B974">
        <v>0</v>
      </c>
      <c r="C974">
        <v>0.70661903800000003</v>
      </c>
      <c r="D974">
        <v>0</v>
      </c>
      <c r="E974">
        <v>1.461E-2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1</v>
      </c>
      <c r="AC974">
        <v>17</v>
      </c>
      <c r="AD974">
        <v>5</v>
      </c>
      <c r="AE974">
        <v>2</v>
      </c>
      <c r="AF974">
        <v>3.1</v>
      </c>
      <c r="AG974">
        <v>85</v>
      </c>
      <c r="AH974">
        <v>108</v>
      </c>
      <c r="AI974">
        <v>50000</v>
      </c>
    </row>
    <row r="975" spans="1:35" x14ac:dyDescent="0.25">
      <c r="A975">
        <v>178091</v>
      </c>
      <c r="B975">
        <v>0.81325420599999998</v>
      </c>
      <c r="C975">
        <v>1.7742181340000001</v>
      </c>
      <c r="D975">
        <v>0.18360257099999999</v>
      </c>
      <c r="E975">
        <v>3.3399999999999999E-2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1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1</v>
      </c>
      <c r="X975">
        <v>0</v>
      </c>
      <c r="Y975">
        <v>0</v>
      </c>
      <c r="Z975">
        <v>1</v>
      </c>
      <c r="AA975">
        <v>0</v>
      </c>
      <c r="AB975">
        <v>0</v>
      </c>
      <c r="AC975">
        <v>9</v>
      </c>
      <c r="AD975">
        <v>11</v>
      </c>
      <c r="AE975">
        <v>2</v>
      </c>
      <c r="AF975">
        <v>3.2</v>
      </c>
      <c r="AG975">
        <v>106</v>
      </c>
      <c r="AH975">
        <v>394179</v>
      </c>
      <c r="AI975">
        <v>60000000</v>
      </c>
    </row>
    <row r="976" spans="1:35" x14ac:dyDescent="0.25">
      <c r="A976">
        <v>68576</v>
      </c>
      <c r="B976">
        <v>0.50272821499999998</v>
      </c>
      <c r="C976">
        <v>1.5540825330000001</v>
      </c>
      <c r="D976">
        <v>0.60841873700000004</v>
      </c>
      <c r="E976">
        <v>1.328E-2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1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1</v>
      </c>
      <c r="AA976">
        <v>0</v>
      </c>
      <c r="AB976">
        <v>0</v>
      </c>
      <c r="AC976">
        <v>4</v>
      </c>
      <c r="AD976">
        <v>3</v>
      </c>
      <c r="AE976">
        <v>2</v>
      </c>
      <c r="AF976">
        <v>4.2</v>
      </c>
      <c r="AG976">
        <v>115</v>
      </c>
      <c r="AH976">
        <v>804</v>
      </c>
      <c r="AI976">
        <v>50000</v>
      </c>
    </row>
    <row r="977" spans="1:35" x14ac:dyDescent="0.25">
      <c r="A977">
        <v>134913</v>
      </c>
      <c r="B977">
        <v>0.58492738200000005</v>
      </c>
      <c r="C977">
        <v>1.5656080000000001</v>
      </c>
      <c r="D977">
        <v>0.64872497399999995</v>
      </c>
      <c r="E977">
        <v>2.6579999999999999E-2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0</v>
      </c>
      <c r="W977">
        <v>0</v>
      </c>
      <c r="X977">
        <v>0</v>
      </c>
      <c r="Y977">
        <v>1</v>
      </c>
      <c r="Z977">
        <v>0</v>
      </c>
      <c r="AA977">
        <v>0</v>
      </c>
      <c r="AB977">
        <v>0</v>
      </c>
      <c r="AC977">
        <v>30</v>
      </c>
      <c r="AD977">
        <v>9</v>
      </c>
      <c r="AE977">
        <v>2</v>
      </c>
      <c r="AF977">
        <v>2.5</v>
      </c>
      <c r="AG977">
        <v>101</v>
      </c>
      <c r="AH977">
        <v>5934</v>
      </c>
      <c r="AI977">
        <v>50000</v>
      </c>
    </row>
    <row r="978" spans="1:35" x14ac:dyDescent="0.25">
      <c r="A978">
        <v>60833</v>
      </c>
      <c r="B978">
        <v>0.466886413</v>
      </c>
      <c r="C978">
        <v>1.2247232240000001</v>
      </c>
      <c r="D978">
        <v>0.25875745500000003</v>
      </c>
      <c r="E978">
        <v>2.1579999999999998E-2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1</v>
      </c>
      <c r="X978">
        <v>0</v>
      </c>
      <c r="Y978">
        <v>1</v>
      </c>
      <c r="Z978">
        <v>0</v>
      </c>
      <c r="AA978">
        <v>0</v>
      </c>
      <c r="AB978">
        <v>0</v>
      </c>
      <c r="AC978">
        <v>19</v>
      </c>
      <c r="AD978">
        <v>7</v>
      </c>
      <c r="AE978">
        <v>2</v>
      </c>
      <c r="AF978">
        <v>3.2</v>
      </c>
      <c r="AG978">
        <v>78</v>
      </c>
      <c r="AH978">
        <v>106182</v>
      </c>
      <c r="AI978">
        <v>1987200</v>
      </c>
    </row>
    <row r="979" spans="1:35" x14ac:dyDescent="0.25">
      <c r="A979">
        <v>227824</v>
      </c>
      <c r="B979">
        <v>0.52369530799999997</v>
      </c>
      <c r="C979">
        <v>1.9838222459999999</v>
      </c>
      <c r="D979">
        <v>0.97803515500000004</v>
      </c>
      <c r="E979">
        <v>9.9799999999999993E-3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1</v>
      </c>
      <c r="Z979">
        <v>0</v>
      </c>
      <c r="AA979">
        <v>0</v>
      </c>
      <c r="AB979">
        <v>0</v>
      </c>
      <c r="AC979">
        <v>27</v>
      </c>
      <c r="AD979">
        <v>5</v>
      </c>
      <c r="AE979">
        <v>2</v>
      </c>
      <c r="AF979">
        <v>4.0999999999999996</v>
      </c>
      <c r="AG979">
        <v>73</v>
      </c>
      <c r="AH979">
        <v>30491</v>
      </c>
      <c r="AI979">
        <v>20974622</v>
      </c>
    </row>
    <row r="980" spans="1:35" x14ac:dyDescent="0.25">
      <c r="A980">
        <v>294551</v>
      </c>
      <c r="B980">
        <v>0</v>
      </c>
      <c r="C980">
        <v>0.97922553300000004</v>
      </c>
      <c r="D980">
        <v>0</v>
      </c>
      <c r="E980">
        <v>0</v>
      </c>
      <c r="F980">
        <v>0</v>
      </c>
      <c r="G980">
        <v>1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0</v>
      </c>
      <c r="O980">
        <v>1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1</v>
      </c>
      <c r="AA980">
        <v>0</v>
      </c>
      <c r="AB980">
        <v>0</v>
      </c>
      <c r="AC980">
        <v>8</v>
      </c>
      <c r="AD980">
        <v>9</v>
      </c>
      <c r="AE980">
        <v>2</v>
      </c>
      <c r="AF980">
        <v>1.9</v>
      </c>
      <c r="AG980">
        <v>60</v>
      </c>
      <c r="AH980">
        <v>391</v>
      </c>
      <c r="AI980">
        <v>50357</v>
      </c>
    </row>
    <row r="981" spans="1:35" x14ac:dyDescent="0.25">
      <c r="A981">
        <v>192864</v>
      </c>
      <c r="B981">
        <v>0.36941280900000001</v>
      </c>
      <c r="C981">
        <v>1.161806195</v>
      </c>
      <c r="D981">
        <v>0.17954953400000001</v>
      </c>
      <c r="E981">
        <v>9.0399999999999994E-3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1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1</v>
      </c>
      <c r="Z981">
        <v>0</v>
      </c>
      <c r="AA981">
        <v>0</v>
      </c>
      <c r="AB981">
        <v>0</v>
      </c>
      <c r="AC981">
        <v>12</v>
      </c>
      <c r="AD981">
        <v>10</v>
      </c>
      <c r="AE981">
        <v>2</v>
      </c>
      <c r="AF981">
        <v>2.6</v>
      </c>
      <c r="AG981">
        <v>99</v>
      </c>
      <c r="AH981">
        <v>7231</v>
      </c>
      <c r="AI981">
        <v>50425</v>
      </c>
    </row>
    <row r="982" spans="1:35" x14ac:dyDescent="0.25">
      <c r="A982">
        <v>277707</v>
      </c>
      <c r="B982">
        <v>0.35242748099999999</v>
      </c>
      <c r="C982">
        <v>4.2674451000000002E-2</v>
      </c>
      <c r="D982">
        <v>4.7246829999999997E-2</v>
      </c>
      <c r="E982">
        <v>5.0299999999999997E-3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1</v>
      </c>
      <c r="AA982">
        <v>0</v>
      </c>
      <c r="AB982">
        <v>0</v>
      </c>
      <c r="AC982">
        <v>29</v>
      </c>
      <c r="AD982">
        <v>7</v>
      </c>
      <c r="AE982">
        <v>2</v>
      </c>
      <c r="AF982">
        <v>2.8</v>
      </c>
      <c r="AG982">
        <v>90</v>
      </c>
      <c r="AH982">
        <v>36359</v>
      </c>
      <c r="AI982">
        <v>50439</v>
      </c>
    </row>
    <row r="983" spans="1:35" x14ac:dyDescent="0.25">
      <c r="A983">
        <v>213143</v>
      </c>
      <c r="B983">
        <v>0.41063455100000001</v>
      </c>
      <c r="C983">
        <v>1.368798298</v>
      </c>
      <c r="D983">
        <v>0.40560813299999998</v>
      </c>
      <c r="E983">
        <v>2.2839999999999999E-2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1</v>
      </c>
      <c r="AC983">
        <v>30</v>
      </c>
      <c r="AD983">
        <v>11</v>
      </c>
      <c r="AE983">
        <v>2</v>
      </c>
      <c r="AF983">
        <v>4</v>
      </c>
      <c r="AG983">
        <v>117</v>
      </c>
      <c r="AH983">
        <v>7502</v>
      </c>
      <c r="AI983">
        <v>50511</v>
      </c>
    </row>
    <row r="984" spans="1:35" x14ac:dyDescent="0.25">
      <c r="A984">
        <v>255619</v>
      </c>
      <c r="B984">
        <v>7.5190920999999994E-2</v>
      </c>
      <c r="C984">
        <v>1.1129581639999999</v>
      </c>
      <c r="D984">
        <v>0.13409762</v>
      </c>
      <c r="E984">
        <v>2.6100000000000002E-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1</v>
      </c>
      <c r="AB984">
        <v>0</v>
      </c>
      <c r="AC984">
        <v>27</v>
      </c>
      <c r="AD984">
        <v>12</v>
      </c>
      <c r="AE984">
        <v>2</v>
      </c>
      <c r="AF984">
        <v>3.6</v>
      </c>
      <c r="AG984">
        <v>94</v>
      </c>
      <c r="AH984">
        <v>15426</v>
      </c>
      <c r="AI984">
        <v>50868</v>
      </c>
    </row>
    <row r="985" spans="1:35" x14ac:dyDescent="0.25">
      <c r="A985">
        <v>273484</v>
      </c>
      <c r="B985">
        <v>0</v>
      </c>
      <c r="C985">
        <v>1.3880408479999999</v>
      </c>
      <c r="D985">
        <v>0</v>
      </c>
      <c r="E985">
        <v>1.3650000000000001E-2</v>
      </c>
      <c r="F985">
        <v>0</v>
      </c>
      <c r="G985">
        <v>1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1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1</v>
      </c>
      <c r="AC985">
        <v>24</v>
      </c>
      <c r="AD985">
        <v>7</v>
      </c>
      <c r="AE985">
        <v>2</v>
      </c>
      <c r="AF985">
        <v>3.4</v>
      </c>
      <c r="AG985">
        <v>115</v>
      </c>
      <c r="AH985">
        <v>19356</v>
      </c>
      <c r="AI985">
        <v>50876</v>
      </c>
    </row>
    <row r="986" spans="1:35" x14ac:dyDescent="0.25">
      <c r="A986">
        <v>213879</v>
      </c>
      <c r="B986">
        <v>0</v>
      </c>
      <c r="C986">
        <v>1.2498221169999999</v>
      </c>
      <c r="D986">
        <v>0.28922060300000002</v>
      </c>
      <c r="E986">
        <v>2.6679999999999999E-2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1</v>
      </c>
      <c r="Z986">
        <v>0</v>
      </c>
      <c r="AA986">
        <v>0</v>
      </c>
      <c r="AB986">
        <v>0</v>
      </c>
      <c r="AC986">
        <v>16</v>
      </c>
      <c r="AD986">
        <v>9</v>
      </c>
      <c r="AE986">
        <v>2</v>
      </c>
      <c r="AF986">
        <v>3.6</v>
      </c>
      <c r="AG986">
        <v>110</v>
      </c>
      <c r="AH986">
        <v>5310</v>
      </c>
      <c r="AI986">
        <v>50921</v>
      </c>
    </row>
    <row r="987" spans="1:35" x14ac:dyDescent="0.25">
      <c r="A987">
        <v>226042</v>
      </c>
      <c r="B987">
        <v>0.52488038400000003</v>
      </c>
      <c r="C987">
        <v>1.1613882449999999</v>
      </c>
      <c r="D987">
        <v>0</v>
      </c>
      <c r="E987">
        <v>1.7309999999999999E-2</v>
      </c>
      <c r="F987">
        <v>0</v>
      </c>
      <c r="G987">
        <v>1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1</v>
      </c>
      <c r="Z987">
        <v>0</v>
      </c>
      <c r="AA987">
        <v>0</v>
      </c>
      <c r="AB987">
        <v>0</v>
      </c>
      <c r="AC987">
        <v>26</v>
      </c>
      <c r="AD987">
        <v>3</v>
      </c>
      <c r="AE987">
        <v>2</v>
      </c>
      <c r="AF987">
        <v>3.5</v>
      </c>
      <c r="AG987">
        <v>45</v>
      </c>
      <c r="AH987">
        <v>6529</v>
      </c>
      <c r="AI987">
        <v>50937</v>
      </c>
    </row>
    <row r="988" spans="1:35" x14ac:dyDescent="0.25">
      <c r="A988">
        <v>293627</v>
      </c>
      <c r="B988">
        <v>0.24033990999999999</v>
      </c>
      <c r="C988">
        <v>1.024884264</v>
      </c>
      <c r="D988">
        <v>3.5087719000000003E-2</v>
      </c>
      <c r="E988">
        <v>3.4099999999999998E-3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1</v>
      </c>
      <c r="N988">
        <v>1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1</v>
      </c>
      <c r="X988">
        <v>0</v>
      </c>
      <c r="Y988">
        <v>0</v>
      </c>
      <c r="Z988">
        <v>0</v>
      </c>
      <c r="AA988">
        <v>0</v>
      </c>
      <c r="AB988">
        <v>1</v>
      </c>
      <c r="AC988">
        <v>2</v>
      </c>
      <c r="AD988">
        <v>11</v>
      </c>
      <c r="AE988">
        <v>2</v>
      </c>
      <c r="AF988">
        <v>3.8</v>
      </c>
      <c r="AG988">
        <v>99</v>
      </c>
      <c r="AH988">
        <v>208</v>
      </c>
      <c r="AI988">
        <v>50966</v>
      </c>
    </row>
    <row r="989" spans="1:35" x14ac:dyDescent="0.25">
      <c r="A989">
        <v>264480</v>
      </c>
      <c r="B989">
        <v>0.459959646</v>
      </c>
      <c r="C989">
        <v>0.96954344699999995</v>
      </c>
      <c r="D989">
        <v>0</v>
      </c>
      <c r="E989">
        <v>2.334E-2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1</v>
      </c>
      <c r="N989">
        <v>0</v>
      </c>
      <c r="O989">
        <v>0</v>
      </c>
      <c r="P989">
        <v>0</v>
      </c>
      <c r="Q989">
        <v>1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1</v>
      </c>
      <c r="Z989">
        <v>0</v>
      </c>
      <c r="AA989">
        <v>0</v>
      </c>
      <c r="AB989">
        <v>0</v>
      </c>
      <c r="AC989">
        <v>27</v>
      </c>
      <c r="AD989">
        <v>11</v>
      </c>
      <c r="AE989">
        <v>2</v>
      </c>
      <c r="AF989">
        <v>3.9</v>
      </c>
      <c r="AG989">
        <v>100</v>
      </c>
      <c r="AH989">
        <v>11102</v>
      </c>
      <c r="AI989">
        <v>51150</v>
      </c>
    </row>
    <row r="990" spans="1:35" x14ac:dyDescent="0.25">
      <c r="A990">
        <v>293084</v>
      </c>
      <c r="B990">
        <v>0</v>
      </c>
      <c r="C990">
        <v>1.2583851610000001</v>
      </c>
      <c r="D990">
        <v>0.31318394999999999</v>
      </c>
      <c r="E990">
        <v>2.4660000000000001E-2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1</v>
      </c>
      <c r="Z990">
        <v>0</v>
      </c>
      <c r="AA990">
        <v>0</v>
      </c>
      <c r="AB990">
        <v>0</v>
      </c>
      <c r="AC990">
        <v>30</v>
      </c>
      <c r="AD990">
        <v>3</v>
      </c>
      <c r="AE990">
        <v>2</v>
      </c>
      <c r="AF990">
        <v>3.8</v>
      </c>
      <c r="AG990">
        <v>83</v>
      </c>
      <c r="AH990">
        <v>5884</v>
      </c>
      <c r="AI990">
        <v>51191</v>
      </c>
    </row>
    <row r="991" spans="1:35" x14ac:dyDescent="0.25">
      <c r="A991">
        <v>232284</v>
      </c>
      <c r="B991">
        <v>0.51255185999999997</v>
      </c>
      <c r="C991">
        <v>1.321356593</v>
      </c>
      <c r="D991">
        <v>0.50662400699999999</v>
      </c>
      <c r="E991">
        <v>2.6579999999999999E-2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1</v>
      </c>
      <c r="Z991">
        <v>0</v>
      </c>
      <c r="AA991">
        <v>0</v>
      </c>
      <c r="AB991">
        <v>0</v>
      </c>
      <c r="AC991">
        <v>30</v>
      </c>
      <c r="AD991">
        <v>9</v>
      </c>
      <c r="AE991">
        <v>2</v>
      </c>
      <c r="AF991">
        <v>3</v>
      </c>
      <c r="AG991">
        <v>98</v>
      </c>
      <c r="AH991">
        <v>46756</v>
      </c>
      <c r="AI991">
        <v>5238000</v>
      </c>
    </row>
    <row r="992" spans="1:35" x14ac:dyDescent="0.25">
      <c r="A992">
        <v>244406</v>
      </c>
      <c r="B992">
        <v>0.14569352599999999</v>
      </c>
      <c r="C992">
        <v>0.98249484600000003</v>
      </c>
      <c r="D992">
        <v>1.1695906000000001E-2</v>
      </c>
      <c r="E992">
        <v>1.2970000000000001E-2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1</v>
      </c>
      <c r="AC992">
        <v>29</v>
      </c>
      <c r="AD992">
        <v>11</v>
      </c>
      <c r="AE992">
        <v>2</v>
      </c>
      <c r="AF992">
        <v>3.4</v>
      </c>
      <c r="AG992">
        <v>111</v>
      </c>
      <c r="AH992">
        <v>1243</v>
      </c>
      <c r="AI992">
        <v>51940</v>
      </c>
    </row>
    <row r="993" spans="1:35" x14ac:dyDescent="0.25">
      <c r="A993">
        <v>227653</v>
      </c>
      <c r="B993">
        <v>0.35688412600000002</v>
      </c>
      <c r="C993">
        <v>1.572988447</v>
      </c>
      <c r="D993">
        <v>0.61980459499999996</v>
      </c>
      <c r="E993">
        <v>2.6100000000000002E-2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1</v>
      </c>
      <c r="AC993">
        <v>2</v>
      </c>
      <c r="AD993">
        <v>9</v>
      </c>
      <c r="AE993">
        <v>2</v>
      </c>
      <c r="AF993">
        <v>4.3</v>
      </c>
      <c r="AG993">
        <v>122</v>
      </c>
      <c r="AH993">
        <v>17503</v>
      </c>
      <c r="AI993">
        <v>51950</v>
      </c>
    </row>
    <row r="994" spans="1:35" x14ac:dyDescent="0.25">
      <c r="A994">
        <v>290439</v>
      </c>
      <c r="B994">
        <v>0.59630102100000004</v>
      </c>
      <c r="C994">
        <v>1.321356593</v>
      </c>
      <c r="D994">
        <v>0.34742557400000001</v>
      </c>
      <c r="E994">
        <v>3.024E-2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1</v>
      </c>
      <c r="Z994">
        <v>0</v>
      </c>
      <c r="AA994">
        <v>0</v>
      </c>
      <c r="AB994">
        <v>0</v>
      </c>
      <c r="AC994">
        <v>7</v>
      </c>
      <c r="AD994">
        <v>9</v>
      </c>
      <c r="AE994">
        <v>2</v>
      </c>
      <c r="AF994">
        <v>4</v>
      </c>
      <c r="AG994">
        <v>105</v>
      </c>
      <c r="AH994">
        <v>142841</v>
      </c>
      <c r="AI994">
        <v>52044</v>
      </c>
    </row>
    <row r="995" spans="1:35" x14ac:dyDescent="0.25">
      <c r="A995">
        <v>253069</v>
      </c>
      <c r="B995">
        <v>0.44597457400000001</v>
      </c>
      <c r="C995">
        <v>1.8058292929999999</v>
      </c>
      <c r="D995">
        <v>0.88555307100000002</v>
      </c>
      <c r="E995">
        <v>2.334E-2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1</v>
      </c>
      <c r="AC995">
        <v>14</v>
      </c>
      <c r="AD995">
        <v>3</v>
      </c>
      <c r="AE995">
        <v>2</v>
      </c>
      <c r="AF995">
        <v>3.7</v>
      </c>
      <c r="AG995">
        <v>129</v>
      </c>
      <c r="AH995">
        <v>4295</v>
      </c>
      <c r="AI995">
        <v>52087</v>
      </c>
    </row>
    <row r="996" spans="1:35" x14ac:dyDescent="0.25">
      <c r="A996">
        <v>220804</v>
      </c>
      <c r="B996">
        <v>0</v>
      </c>
      <c r="C996">
        <v>1.582683925</v>
      </c>
      <c r="D996">
        <v>0.62913405099999997</v>
      </c>
      <c r="E996">
        <v>1.439E-2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1</v>
      </c>
      <c r="AC996">
        <v>19</v>
      </c>
      <c r="AD996">
        <v>11</v>
      </c>
      <c r="AE996">
        <v>1</v>
      </c>
      <c r="AF996">
        <v>4.5999999999999996</v>
      </c>
      <c r="AG996">
        <v>92</v>
      </c>
      <c r="AH996">
        <v>1839</v>
      </c>
      <c r="AI996">
        <v>52164</v>
      </c>
    </row>
    <row r="997" spans="1:35" x14ac:dyDescent="0.25">
      <c r="A997">
        <v>232390</v>
      </c>
      <c r="B997">
        <v>0.57709800899999997</v>
      </c>
      <c r="C997">
        <v>2.191279518</v>
      </c>
      <c r="D997">
        <v>1.2710211600000001</v>
      </c>
      <c r="E997">
        <v>3.024E-2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1</v>
      </c>
      <c r="Z997">
        <v>0</v>
      </c>
      <c r="AA997">
        <v>0</v>
      </c>
      <c r="AB997">
        <v>0</v>
      </c>
      <c r="AC997">
        <v>12</v>
      </c>
      <c r="AD997">
        <v>10</v>
      </c>
      <c r="AE997">
        <v>2</v>
      </c>
      <c r="AF997">
        <v>3.9</v>
      </c>
      <c r="AG997">
        <v>201</v>
      </c>
      <c r="AH997">
        <v>9706</v>
      </c>
      <c r="AI997">
        <v>52214</v>
      </c>
    </row>
    <row r="998" spans="1:35" x14ac:dyDescent="0.25">
      <c r="A998">
        <v>140884</v>
      </c>
      <c r="B998">
        <v>4.5987715999999998E-2</v>
      </c>
      <c r="C998">
        <v>1.0264122600000001</v>
      </c>
      <c r="D998">
        <v>0.24227074700000001</v>
      </c>
      <c r="E998">
        <v>2.1340000000000001E-2</v>
      </c>
      <c r="F998">
        <v>0</v>
      </c>
      <c r="G998">
        <v>1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1</v>
      </c>
      <c r="AC998">
        <v>29</v>
      </c>
      <c r="AD998">
        <v>4</v>
      </c>
      <c r="AE998">
        <v>2</v>
      </c>
      <c r="AF998">
        <v>3.7</v>
      </c>
      <c r="AG998">
        <v>78</v>
      </c>
      <c r="AH998">
        <v>32804</v>
      </c>
      <c r="AI998">
        <v>52384</v>
      </c>
    </row>
    <row r="999" spans="1:35" x14ac:dyDescent="0.25">
      <c r="A999">
        <v>183789</v>
      </c>
      <c r="B999">
        <v>0.20159238400000001</v>
      </c>
      <c r="C999">
        <v>1.155777525</v>
      </c>
      <c r="D999">
        <v>0</v>
      </c>
      <c r="E999">
        <v>1.6420000000000001E-2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1</v>
      </c>
      <c r="AC999">
        <v>12</v>
      </c>
      <c r="AD999">
        <v>12</v>
      </c>
      <c r="AE999">
        <v>2</v>
      </c>
      <c r="AF999">
        <v>3.2</v>
      </c>
      <c r="AG999">
        <v>80</v>
      </c>
      <c r="AH999">
        <v>3522</v>
      </c>
      <c r="AI999">
        <v>52387</v>
      </c>
    </row>
    <row r="1000" spans="1:35" x14ac:dyDescent="0.25">
      <c r="A1000">
        <v>252211</v>
      </c>
      <c r="B1000">
        <v>0.62871331200000002</v>
      </c>
      <c r="C1000">
        <v>0.87510798999999995</v>
      </c>
      <c r="D1000">
        <v>0.96696121199999996</v>
      </c>
      <c r="E1000">
        <v>2.579E-2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1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1</v>
      </c>
      <c r="AC1000">
        <v>30</v>
      </c>
      <c r="AD1000">
        <v>6</v>
      </c>
      <c r="AE1000">
        <v>2</v>
      </c>
      <c r="AF1000">
        <v>3.6</v>
      </c>
      <c r="AG1000">
        <v>102</v>
      </c>
      <c r="AH1000">
        <v>10546</v>
      </c>
      <c r="AI1000">
        <v>52733</v>
      </c>
    </row>
    <row r="1001" spans="1:35" x14ac:dyDescent="0.25">
      <c r="A1001">
        <v>234798</v>
      </c>
      <c r="B1001">
        <v>0.50114575400000005</v>
      </c>
      <c r="C1001">
        <v>1.4015971570000001</v>
      </c>
      <c r="D1001">
        <v>0.70476521299999995</v>
      </c>
      <c r="E1001">
        <v>2.538E-2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1</v>
      </c>
      <c r="AC1001">
        <v>18</v>
      </c>
      <c r="AD1001">
        <v>11</v>
      </c>
      <c r="AE1001">
        <v>2</v>
      </c>
      <c r="AF1001">
        <v>3.6</v>
      </c>
      <c r="AG1001">
        <v>97</v>
      </c>
      <c r="AH1001">
        <v>15007</v>
      </c>
      <c r="AI1001">
        <v>52761</v>
      </c>
    </row>
    <row r="1002" spans="1:35" x14ac:dyDescent="0.25">
      <c r="A1002">
        <v>293005</v>
      </c>
      <c r="B1002">
        <v>0.25293661000000001</v>
      </c>
      <c r="C1002">
        <v>0.98753550499999998</v>
      </c>
      <c r="D1002">
        <v>0</v>
      </c>
      <c r="E1002">
        <v>1.549E-2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1</v>
      </c>
      <c r="AC1002">
        <v>11</v>
      </c>
      <c r="AD1002">
        <v>5</v>
      </c>
      <c r="AE1002">
        <v>2</v>
      </c>
      <c r="AF1002">
        <v>3.6</v>
      </c>
      <c r="AG1002">
        <v>88</v>
      </c>
      <c r="AH1002">
        <v>8948</v>
      </c>
      <c r="AI1002">
        <v>52793</v>
      </c>
    </row>
    <row r="1003" spans="1:35" x14ac:dyDescent="0.25">
      <c r="A1003">
        <v>289946</v>
      </c>
      <c r="B1003">
        <v>0.70340403399999996</v>
      </c>
      <c r="C1003">
        <v>1.4150467760000001</v>
      </c>
      <c r="D1003">
        <v>0.49586011200000002</v>
      </c>
      <c r="E1003">
        <v>2.1340000000000001E-2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1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1</v>
      </c>
      <c r="X1003">
        <v>0</v>
      </c>
      <c r="Y1003">
        <v>1</v>
      </c>
      <c r="Z1003">
        <v>0</v>
      </c>
      <c r="AA1003">
        <v>0</v>
      </c>
      <c r="AB1003">
        <v>0</v>
      </c>
      <c r="AC1003">
        <v>23</v>
      </c>
      <c r="AD1003">
        <v>3</v>
      </c>
      <c r="AE1003">
        <v>2</v>
      </c>
      <c r="AF1003">
        <v>2.5</v>
      </c>
      <c r="AG1003">
        <v>87</v>
      </c>
      <c r="AH1003">
        <v>9062</v>
      </c>
      <c r="AI1003">
        <v>52833</v>
      </c>
    </row>
    <row r="1004" spans="1:35" x14ac:dyDescent="0.25">
      <c r="A1004">
        <v>273733</v>
      </c>
      <c r="B1004">
        <v>0</v>
      </c>
      <c r="C1004">
        <v>0.84703599299999999</v>
      </c>
      <c r="D1004">
        <v>0.21782178199999999</v>
      </c>
      <c r="E1004">
        <v>1.7309999999999999E-2</v>
      </c>
      <c r="F1004">
        <v>0</v>
      </c>
      <c r="G1004">
        <v>1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</v>
      </c>
      <c r="Z1004">
        <v>0</v>
      </c>
      <c r="AA1004">
        <v>0</v>
      </c>
      <c r="AB1004">
        <v>0</v>
      </c>
      <c r="AC1004">
        <v>2</v>
      </c>
      <c r="AD1004">
        <v>10</v>
      </c>
      <c r="AE1004">
        <v>2</v>
      </c>
      <c r="AF1004">
        <v>3</v>
      </c>
      <c r="AG1004">
        <v>61</v>
      </c>
      <c r="AH1004">
        <v>8421</v>
      </c>
      <c r="AI1004">
        <v>52871</v>
      </c>
    </row>
    <row r="1005" spans="1:35" x14ac:dyDescent="0.25">
      <c r="A1005">
        <v>226719</v>
      </c>
      <c r="B1005">
        <v>0.41597035399999999</v>
      </c>
      <c r="C1005">
        <v>1.1482670610000001</v>
      </c>
      <c r="D1005">
        <v>0.17370158099999999</v>
      </c>
      <c r="E1005">
        <v>1.4030000000000001E-2</v>
      </c>
      <c r="F1005">
        <v>0</v>
      </c>
      <c r="G1005">
        <v>0</v>
      </c>
      <c r="H1005">
        <v>0</v>
      </c>
      <c r="I1005">
        <v>0</v>
      </c>
      <c r="J1005">
        <v>1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1</v>
      </c>
      <c r="AA1005">
        <v>0</v>
      </c>
      <c r="AB1005">
        <v>0</v>
      </c>
      <c r="AC1005">
        <v>16</v>
      </c>
      <c r="AD1005">
        <v>7</v>
      </c>
      <c r="AE1005">
        <v>2</v>
      </c>
      <c r="AF1005">
        <v>3</v>
      </c>
      <c r="AG1005">
        <v>92</v>
      </c>
      <c r="AH1005">
        <v>3200</v>
      </c>
      <c r="AI1005">
        <v>52909</v>
      </c>
    </row>
    <row r="1006" spans="1:35" x14ac:dyDescent="0.25">
      <c r="A1006">
        <v>238667</v>
      </c>
      <c r="B1006">
        <v>0.41445008700000002</v>
      </c>
      <c r="C1006">
        <v>0.22667037300000001</v>
      </c>
      <c r="D1006">
        <v>0.25018817700000001</v>
      </c>
      <c r="E1006">
        <v>9.9799999999999993E-3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1</v>
      </c>
      <c r="T1006">
        <v>0</v>
      </c>
      <c r="U1006">
        <v>1</v>
      </c>
      <c r="V1006">
        <v>0</v>
      </c>
      <c r="W1006">
        <v>0</v>
      </c>
      <c r="X1006">
        <v>0</v>
      </c>
      <c r="Y1006">
        <v>0</v>
      </c>
      <c r="Z1006">
        <v>1</v>
      </c>
      <c r="AA1006">
        <v>0</v>
      </c>
      <c r="AB1006">
        <v>0</v>
      </c>
      <c r="AC1006">
        <v>3</v>
      </c>
      <c r="AD1006">
        <v>8</v>
      </c>
      <c r="AE1006">
        <v>2</v>
      </c>
      <c r="AF1006">
        <v>2.5</v>
      </c>
      <c r="AG1006">
        <v>97</v>
      </c>
      <c r="AH1006">
        <v>82192</v>
      </c>
      <c r="AI1006">
        <v>53447</v>
      </c>
    </row>
    <row r="1007" spans="1:35" x14ac:dyDescent="0.25">
      <c r="A1007">
        <v>223804</v>
      </c>
      <c r="B1007">
        <v>0.24296489900000001</v>
      </c>
      <c r="C1007">
        <v>1.2429485709999999</v>
      </c>
      <c r="D1007">
        <v>0.27809623100000003</v>
      </c>
      <c r="E1007">
        <v>1.443E-2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1</v>
      </c>
      <c r="AC1007">
        <v>25</v>
      </c>
      <c r="AD1007">
        <v>3</v>
      </c>
      <c r="AE1007">
        <v>2</v>
      </c>
      <c r="AF1007">
        <v>2.7</v>
      </c>
      <c r="AG1007">
        <v>95</v>
      </c>
      <c r="AH1007">
        <v>88</v>
      </c>
      <c r="AI1007">
        <v>53499</v>
      </c>
    </row>
    <row r="1008" spans="1:35" x14ac:dyDescent="0.25">
      <c r="A1008">
        <v>60198</v>
      </c>
      <c r="B1008">
        <v>0.58036687399999998</v>
      </c>
      <c r="C1008">
        <v>1.33677965</v>
      </c>
      <c r="D1008">
        <v>0.394397844</v>
      </c>
      <c r="E1008">
        <v>7.4099999999999999E-3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1</v>
      </c>
      <c r="Z1008">
        <v>0</v>
      </c>
      <c r="AA1008">
        <v>0</v>
      </c>
      <c r="AB1008">
        <v>0</v>
      </c>
      <c r="AC1008">
        <v>14</v>
      </c>
      <c r="AD1008">
        <v>12</v>
      </c>
      <c r="AE1008">
        <v>2</v>
      </c>
      <c r="AF1008">
        <v>3.9</v>
      </c>
      <c r="AG1008">
        <v>94</v>
      </c>
      <c r="AH1008">
        <v>36481</v>
      </c>
      <c r="AI1008">
        <v>1382400</v>
      </c>
    </row>
    <row r="1009" spans="1:35" x14ac:dyDescent="0.25">
      <c r="A1009">
        <v>178980</v>
      </c>
      <c r="B1009">
        <v>0.65918236399999997</v>
      </c>
      <c r="C1009">
        <v>1.3030891090000001</v>
      </c>
      <c r="D1009">
        <v>0.44989456500000002</v>
      </c>
      <c r="E1009">
        <v>2.6100000000000002E-2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0</v>
      </c>
      <c r="O1009">
        <v>0</v>
      </c>
      <c r="P1009">
        <v>0</v>
      </c>
      <c r="Q1009">
        <v>1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1</v>
      </c>
      <c r="Z1009">
        <v>0</v>
      </c>
      <c r="AA1009">
        <v>0</v>
      </c>
      <c r="AB1009">
        <v>0</v>
      </c>
      <c r="AC1009">
        <v>28</v>
      </c>
      <c r="AD1009">
        <v>9</v>
      </c>
      <c r="AE1009">
        <v>2</v>
      </c>
      <c r="AF1009">
        <v>3</v>
      </c>
      <c r="AG1009">
        <v>99</v>
      </c>
      <c r="AH1009">
        <v>80217</v>
      </c>
      <c r="AI1009">
        <v>53810</v>
      </c>
    </row>
    <row r="1010" spans="1:35" x14ac:dyDescent="0.25">
      <c r="A1010">
        <v>284860</v>
      </c>
      <c r="B1010">
        <v>0.40757875399999999</v>
      </c>
      <c r="C1010">
        <v>0.98446149800000005</v>
      </c>
      <c r="D1010">
        <v>0.260552371</v>
      </c>
      <c r="E1010">
        <v>7.3499999999999998E-3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1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1</v>
      </c>
      <c r="AC1010">
        <v>12</v>
      </c>
      <c r="AD1010">
        <v>10</v>
      </c>
      <c r="AE1010">
        <v>2</v>
      </c>
      <c r="AF1010">
        <v>3.3</v>
      </c>
      <c r="AG1010">
        <v>100</v>
      </c>
      <c r="AH1010">
        <v>523</v>
      </c>
      <c r="AI1010">
        <v>53932</v>
      </c>
    </row>
    <row r="1011" spans="1:35" x14ac:dyDescent="0.25">
      <c r="A1011">
        <v>284879</v>
      </c>
      <c r="B1011">
        <v>0.100125825</v>
      </c>
      <c r="C1011">
        <v>0.97845870499999998</v>
      </c>
      <c r="D1011">
        <v>1.1695906000000001E-2</v>
      </c>
      <c r="E1011">
        <v>2.5520000000000001E-2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1</v>
      </c>
      <c r="AC1011">
        <v>17</v>
      </c>
      <c r="AD1011">
        <v>11</v>
      </c>
      <c r="AE1011">
        <v>2</v>
      </c>
      <c r="AF1011">
        <v>3.6</v>
      </c>
      <c r="AG1011">
        <v>87</v>
      </c>
      <c r="AH1011">
        <v>11221</v>
      </c>
      <c r="AI1011">
        <v>54000</v>
      </c>
    </row>
    <row r="1012" spans="1:35" x14ac:dyDescent="0.25">
      <c r="A1012">
        <v>265644</v>
      </c>
      <c r="B1012">
        <v>0.18229977999999999</v>
      </c>
      <c r="C1012">
        <v>1.190487294</v>
      </c>
      <c r="D1012">
        <v>0.224538243</v>
      </c>
      <c r="E1012">
        <v>2.324E-2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1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1</v>
      </c>
      <c r="Z1012">
        <v>0</v>
      </c>
      <c r="AA1012">
        <v>0</v>
      </c>
      <c r="AB1012">
        <v>0</v>
      </c>
      <c r="AC1012">
        <v>28</v>
      </c>
      <c r="AD1012">
        <v>11</v>
      </c>
      <c r="AE1012">
        <v>2</v>
      </c>
      <c r="AF1012">
        <v>2.7</v>
      </c>
      <c r="AG1012">
        <v>60</v>
      </c>
      <c r="AH1012">
        <v>56</v>
      </c>
      <c r="AI1012">
        <v>54000</v>
      </c>
    </row>
    <row r="1013" spans="1:35" x14ac:dyDescent="0.25">
      <c r="A1013">
        <v>226416</v>
      </c>
      <c r="B1013">
        <v>0.71828738700000005</v>
      </c>
      <c r="C1013">
        <v>2.0308037749999999</v>
      </c>
      <c r="D1013">
        <v>1.0965594009999999</v>
      </c>
      <c r="E1013">
        <v>2.5870000000000001E-2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1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</v>
      </c>
      <c r="V1013">
        <v>0</v>
      </c>
      <c r="W1013">
        <v>0</v>
      </c>
      <c r="X1013">
        <v>0</v>
      </c>
      <c r="Y1013">
        <v>1</v>
      </c>
      <c r="Z1013">
        <v>0</v>
      </c>
      <c r="AA1013">
        <v>0</v>
      </c>
      <c r="AB1013">
        <v>0</v>
      </c>
      <c r="AC1013">
        <v>21</v>
      </c>
      <c r="AD1013">
        <v>10</v>
      </c>
      <c r="AE1013">
        <v>2</v>
      </c>
      <c r="AF1013">
        <v>3.2</v>
      </c>
      <c r="AG1013">
        <v>130</v>
      </c>
      <c r="AH1013">
        <v>315397</v>
      </c>
      <c r="AI1013">
        <v>54114</v>
      </c>
    </row>
    <row r="1014" spans="1:35" x14ac:dyDescent="0.25">
      <c r="A1014">
        <v>225413</v>
      </c>
      <c r="B1014">
        <v>0</v>
      </c>
      <c r="C1014">
        <v>1.6036337350000001</v>
      </c>
      <c r="D1014">
        <v>0</v>
      </c>
      <c r="E1014">
        <v>2.579E-2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1</v>
      </c>
      <c r="Z1014">
        <v>0</v>
      </c>
      <c r="AA1014">
        <v>0</v>
      </c>
      <c r="AB1014">
        <v>0</v>
      </c>
      <c r="AC1014">
        <v>9</v>
      </c>
      <c r="AD1014">
        <v>4</v>
      </c>
      <c r="AE1014">
        <v>2</v>
      </c>
      <c r="AF1014">
        <v>3</v>
      </c>
      <c r="AG1014">
        <v>96</v>
      </c>
      <c r="AH1014">
        <v>7546</v>
      </c>
      <c r="AI1014">
        <v>54226</v>
      </c>
    </row>
    <row r="1015" spans="1:35" x14ac:dyDescent="0.25">
      <c r="A1015">
        <v>206291</v>
      </c>
      <c r="B1015">
        <v>0.62197667199999995</v>
      </c>
      <c r="C1015">
        <v>1.4752532869999999</v>
      </c>
      <c r="D1015">
        <v>0.54242707800000001</v>
      </c>
      <c r="E1015">
        <v>2.2839999999999999E-2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1</v>
      </c>
      <c r="Z1015">
        <v>0</v>
      </c>
      <c r="AA1015">
        <v>0</v>
      </c>
      <c r="AB1015">
        <v>0</v>
      </c>
      <c r="AC1015">
        <v>2</v>
      </c>
      <c r="AD1015">
        <v>10</v>
      </c>
      <c r="AE1015">
        <v>2</v>
      </c>
      <c r="AF1015">
        <v>2.7</v>
      </c>
      <c r="AG1015">
        <v>82</v>
      </c>
      <c r="AH1015">
        <v>4195</v>
      </c>
      <c r="AI1015">
        <v>54760</v>
      </c>
    </row>
    <row r="1016" spans="1:35" x14ac:dyDescent="0.25">
      <c r="A1016">
        <v>221658</v>
      </c>
      <c r="B1016">
        <v>0.23777641799999999</v>
      </c>
      <c r="C1016">
        <v>1.4353741609999999</v>
      </c>
      <c r="D1016">
        <v>0</v>
      </c>
      <c r="E1016">
        <v>1.7950000000000001E-2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0</v>
      </c>
      <c r="AC1016">
        <v>4</v>
      </c>
      <c r="AD1016">
        <v>6</v>
      </c>
      <c r="AE1016">
        <v>2</v>
      </c>
      <c r="AF1016">
        <v>3.8</v>
      </c>
      <c r="AG1016">
        <v>98</v>
      </c>
      <c r="AH1016">
        <v>35412</v>
      </c>
      <c r="AI1016">
        <v>54915</v>
      </c>
    </row>
    <row r="1017" spans="1:35" x14ac:dyDescent="0.25">
      <c r="A1017">
        <v>223353</v>
      </c>
      <c r="B1017">
        <v>0.41427357599999998</v>
      </c>
      <c r="C1017">
        <v>1.689013221</v>
      </c>
      <c r="D1017">
        <v>0.76903479799999996</v>
      </c>
      <c r="E1017">
        <v>2.0930000000000001E-2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1</v>
      </c>
      <c r="AC1017">
        <v>22</v>
      </c>
      <c r="AD1017">
        <v>8</v>
      </c>
      <c r="AE1017">
        <v>2</v>
      </c>
      <c r="AF1017">
        <v>2.5</v>
      </c>
      <c r="AG1017">
        <v>104</v>
      </c>
      <c r="AH1017">
        <v>3133</v>
      </c>
      <c r="AI1017">
        <v>54926</v>
      </c>
    </row>
    <row r="1018" spans="1:35" x14ac:dyDescent="0.25">
      <c r="A1018">
        <v>181910</v>
      </c>
      <c r="B1018">
        <v>0</v>
      </c>
      <c r="C1018">
        <v>0.13534426799999999</v>
      </c>
      <c r="D1018">
        <v>0.14805164700000001</v>
      </c>
      <c r="E1018">
        <v>1.7309999999999999E-2</v>
      </c>
      <c r="F1018">
        <v>0</v>
      </c>
      <c r="G1018">
        <v>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20</v>
      </c>
      <c r="AD1018">
        <v>10</v>
      </c>
      <c r="AE1018">
        <v>2</v>
      </c>
      <c r="AF1018">
        <v>2.8</v>
      </c>
      <c r="AG1018">
        <v>77</v>
      </c>
      <c r="AH1018">
        <v>10052</v>
      </c>
      <c r="AI1018">
        <v>3348000</v>
      </c>
    </row>
    <row r="1019" spans="1:35" x14ac:dyDescent="0.25">
      <c r="A1019">
        <v>279799</v>
      </c>
      <c r="B1019">
        <v>0.24654320900000001</v>
      </c>
      <c r="C1019">
        <v>0.98008523299999994</v>
      </c>
      <c r="D1019">
        <v>1.7543860000000001E-2</v>
      </c>
      <c r="E1019">
        <v>1.1480000000000001E-2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1</v>
      </c>
      <c r="AC1019">
        <v>7</v>
      </c>
      <c r="AD1019">
        <v>7</v>
      </c>
      <c r="AE1019">
        <v>2</v>
      </c>
      <c r="AF1019">
        <v>3.9</v>
      </c>
      <c r="AG1019">
        <v>117</v>
      </c>
      <c r="AH1019">
        <v>1199</v>
      </c>
      <c r="AI1019">
        <v>55366</v>
      </c>
    </row>
    <row r="1020" spans="1:35" x14ac:dyDescent="0.25">
      <c r="A1020">
        <v>253361</v>
      </c>
      <c r="B1020">
        <v>0</v>
      </c>
      <c r="C1020">
        <v>1.290037087</v>
      </c>
      <c r="D1020">
        <v>0</v>
      </c>
      <c r="E1020">
        <v>2.5159999999999998E-2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1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1</v>
      </c>
      <c r="Z1020">
        <v>0</v>
      </c>
      <c r="AA1020">
        <v>0</v>
      </c>
      <c r="AB1020">
        <v>0</v>
      </c>
      <c r="AC1020">
        <v>5</v>
      </c>
      <c r="AD1020">
        <v>4</v>
      </c>
      <c r="AE1020">
        <v>2</v>
      </c>
      <c r="AF1020">
        <v>4.0999999999999996</v>
      </c>
      <c r="AG1020">
        <v>106</v>
      </c>
      <c r="AH1020">
        <v>38069</v>
      </c>
      <c r="AI1020">
        <v>55482</v>
      </c>
    </row>
    <row r="1021" spans="1:35" x14ac:dyDescent="0.25">
      <c r="A1021">
        <v>262678</v>
      </c>
      <c r="B1021">
        <v>0.53317560500000005</v>
      </c>
      <c r="C1021">
        <v>1.3365786900000001</v>
      </c>
      <c r="D1021">
        <v>0.36450622999999999</v>
      </c>
      <c r="E1021">
        <v>2.281E-2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0</v>
      </c>
      <c r="O1021">
        <v>0</v>
      </c>
      <c r="P1021">
        <v>0</v>
      </c>
      <c r="Q1021">
        <v>0</v>
      </c>
      <c r="R1021">
        <v>1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1</v>
      </c>
      <c r="AC1021">
        <v>4</v>
      </c>
      <c r="AD1021">
        <v>9</v>
      </c>
      <c r="AE1021">
        <v>2</v>
      </c>
      <c r="AF1021">
        <v>2.9</v>
      </c>
      <c r="AG1021">
        <v>132</v>
      </c>
      <c r="AH1021">
        <v>81403</v>
      </c>
      <c r="AI1021">
        <v>4291712</v>
      </c>
    </row>
    <row r="1022" spans="1:35" x14ac:dyDescent="0.25">
      <c r="A1022">
        <v>273642</v>
      </c>
      <c r="B1022">
        <v>0.34146101400000001</v>
      </c>
      <c r="C1022">
        <v>0</v>
      </c>
      <c r="D1022">
        <v>0</v>
      </c>
      <c r="E1022">
        <v>1.7239999999999998E-2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0</v>
      </c>
      <c r="V1022">
        <v>0</v>
      </c>
      <c r="W1022">
        <v>1</v>
      </c>
      <c r="X1022">
        <v>0</v>
      </c>
      <c r="Y1022">
        <v>0</v>
      </c>
      <c r="Z1022">
        <v>0</v>
      </c>
      <c r="AA1022">
        <v>0</v>
      </c>
      <c r="AB1022">
        <v>1</v>
      </c>
      <c r="AC1022">
        <v>15</v>
      </c>
      <c r="AD1022">
        <v>7</v>
      </c>
      <c r="AE1022">
        <v>2</v>
      </c>
      <c r="AF1022">
        <v>3.7</v>
      </c>
      <c r="AG1022">
        <v>135</v>
      </c>
      <c r="AH1022">
        <v>4843</v>
      </c>
      <c r="AI1022">
        <v>55581</v>
      </c>
    </row>
    <row r="1023" spans="1:35" x14ac:dyDescent="0.25">
      <c r="A1023">
        <v>137166</v>
      </c>
      <c r="B1023">
        <v>0</v>
      </c>
      <c r="C1023">
        <v>1.3809888889999999</v>
      </c>
      <c r="D1023">
        <v>0.44056510900000001</v>
      </c>
      <c r="E1023">
        <v>2.2839999999999999E-2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</v>
      </c>
      <c r="Z1023">
        <v>0</v>
      </c>
      <c r="AA1023">
        <v>0</v>
      </c>
      <c r="AB1023">
        <v>0</v>
      </c>
      <c r="AC1023">
        <v>18</v>
      </c>
      <c r="AD1023">
        <v>2</v>
      </c>
      <c r="AE1023">
        <v>2</v>
      </c>
      <c r="AF1023">
        <v>3.3</v>
      </c>
      <c r="AG1023">
        <v>81</v>
      </c>
      <c r="AH1023">
        <v>4532</v>
      </c>
      <c r="AI1023">
        <v>55618</v>
      </c>
    </row>
    <row r="1024" spans="1:35" x14ac:dyDescent="0.25">
      <c r="A1024">
        <v>141085</v>
      </c>
      <c r="B1024">
        <v>7.0651284999999994E-2</v>
      </c>
      <c r="C1024">
        <v>0.98283518000000003</v>
      </c>
      <c r="D1024">
        <v>0.31862659999999998</v>
      </c>
      <c r="E1024">
        <v>9.0399999999999994E-3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</v>
      </c>
      <c r="Z1024">
        <v>0</v>
      </c>
      <c r="AA1024">
        <v>0</v>
      </c>
      <c r="AB1024">
        <v>0</v>
      </c>
      <c r="AC1024">
        <v>29</v>
      </c>
      <c r="AD1024">
        <v>4</v>
      </c>
      <c r="AE1024">
        <v>2</v>
      </c>
      <c r="AF1024">
        <v>3.6</v>
      </c>
      <c r="AG1024">
        <v>97</v>
      </c>
      <c r="AH1024">
        <v>3718</v>
      </c>
      <c r="AI1024">
        <v>55685</v>
      </c>
    </row>
    <row r="1025" spans="1:35" x14ac:dyDescent="0.25">
      <c r="A1025">
        <v>246571</v>
      </c>
      <c r="B1025">
        <v>0.40017841500000001</v>
      </c>
      <c r="C1025">
        <v>1.1531304179999999</v>
      </c>
      <c r="D1025">
        <v>0</v>
      </c>
      <c r="E1025">
        <v>1.487E-2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1</v>
      </c>
      <c r="AC1025">
        <v>18</v>
      </c>
      <c r="AD1025">
        <v>4</v>
      </c>
      <c r="AE1025">
        <v>2</v>
      </c>
      <c r="AF1025">
        <v>3.2</v>
      </c>
      <c r="AG1025">
        <v>92</v>
      </c>
      <c r="AH1025">
        <v>5926</v>
      </c>
      <c r="AI1025">
        <v>55715</v>
      </c>
    </row>
    <row r="1026" spans="1:35" x14ac:dyDescent="0.25">
      <c r="A1026">
        <v>243544</v>
      </c>
      <c r="B1026">
        <v>0.59256553599999995</v>
      </c>
      <c r="C1026">
        <v>1.7185271989999999</v>
      </c>
      <c r="D1026">
        <v>0.822368655</v>
      </c>
      <c r="E1026">
        <v>1.439E-2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8</v>
      </c>
      <c r="AD1026">
        <v>6</v>
      </c>
      <c r="AE1026">
        <v>2</v>
      </c>
      <c r="AF1026">
        <v>3</v>
      </c>
      <c r="AG1026">
        <v>90</v>
      </c>
      <c r="AH1026">
        <v>10011</v>
      </c>
      <c r="AI1026">
        <v>55736</v>
      </c>
    </row>
    <row r="1027" spans="1:35" x14ac:dyDescent="0.25">
      <c r="A1027">
        <v>264844</v>
      </c>
      <c r="B1027">
        <v>0.37077569599999999</v>
      </c>
      <c r="C1027">
        <v>0.99559904700000001</v>
      </c>
      <c r="D1027">
        <v>0</v>
      </c>
      <c r="E1027">
        <v>2.4719999999999999E-2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1</v>
      </c>
      <c r="AC1027">
        <v>20</v>
      </c>
      <c r="AD1027">
        <v>4</v>
      </c>
      <c r="AE1027">
        <v>2</v>
      </c>
      <c r="AF1027">
        <v>3.8</v>
      </c>
      <c r="AG1027">
        <v>96</v>
      </c>
      <c r="AH1027">
        <v>23677</v>
      </c>
      <c r="AI1027">
        <v>55762</v>
      </c>
    </row>
    <row r="1028" spans="1:35" x14ac:dyDescent="0.25">
      <c r="A1028">
        <v>58551</v>
      </c>
      <c r="B1028">
        <v>0.48073233399999998</v>
      </c>
      <c r="C1028">
        <v>1.289637919</v>
      </c>
      <c r="D1028">
        <v>0.323273584</v>
      </c>
      <c r="E1028">
        <v>2.2950000000000002E-2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</v>
      </c>
      <c r="Z1028">
        <v>0</v>
      </c>
      <c r="AA1028">
        <v>0</v>
      </c>
      <c r="AB1028">
        <v>0</v>
      </c>
      <c r="AC1028">
        <v>13</v>
      </c>
      <c r="AD1028">
        <v>5</v>
      </c>
      <c r="AE1028">
        <v>4</v>
      </c>
      <c r="AF1028">
        <v>3</v>
      </c>
      <c r="AG1028">
        <v>104</v>
      </c>
      <c r="AH1028">
        <v>28781</v>
      </c>
      <c r="AI1028">
        <v>55883</v>
      </c>
    </row>
    <row r="1029" spans="1:35" x14ac:dyDescent="0.25">
      <c r="A1029">
        <v>218219</v>
      </c>
      <c r="B1029">
        <v>0.24010912300000001</v>
      </c>
      <c r="C1029">
        <v>1.051616608</v>
      </c>
      <c r="D1029">
        <v>1.1695906000000001E-2</v>
      </c>
      <c r="E1029">
        <v>1.487E-2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1</v>
      </c>
      <c r="AC1029">
        <v>27</v>
      </c>
      <c r="AD1029">
        <v>11</v>
      </c>
      <c r="AE1029">
        <v>2</v>
      </c>
      <c r="AF1029">
        <v>3.4</v>
      </c>
      <c r="AG1029">
        <v>102</v>
      </c>
      <c r="AH1029">
        <v>2944</v>
      </c>
      <c r="AI1029">
        <v>56092</v>
      </c>
    </row>
    <row r="1030" spans="1:35" x14ac:dyDescent="0.25">
      <c r="A1030">
        <v>227910</v>
      </c>
      <c r="B1030">
        <v>0</v>
      </c>
      <c r="C1030">
        <v>1.246927444</v>
      </c>
      <c r="D1030">
        <v>0</v>
      </c>
      <c r="E1030">
        <v>2.334E-2</v>
      </c>
      <c r="F1030">
        <v>0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24</v>
      </c>
      <c r="AD1030">
        <v>8</v>
      </c>
      <c r="AE1030">
        <v>2</v>
      </c>
      <c r="AF1030">
        <v>3.8</v>
      </c>
      <c r="AG1030">
        <v>80</v>
      </c>
      <c r="AH1030">
        <v>10507</v>
      </c>
      <c r="AI1030">
        <v>56101</v>
      </c>
    </row>
    <row r="1031" spans="1:35" x14ac:dyDescent="0.25">
      <c r="A1031">
        <v>240002</v>
      </c>
      <c r="B1031">
        <v>0.227202196</v>
      </c>
      <c r="C1031">
        <v>1.1837241999999999</v>
      </c>
      <c r="D1031">
        <v>0.217358578</v>
      </c>
      <c r="E1031">
        <v>2.0930000000000001E-2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1</v>
      </c>
      <c r="AC1031">
        <v>19</v>
      </c>
      <c r="AD1031">
        <v>4</v>
      </c>
      <c r="AE1031">
        <v>2</v>
      </c>
      <c r="AF1031">
        <v>3.4</v>
      </c>
      <c r="AG1031">
        <v>82</v>
      </c>
      <c r="AH1031">
        <v>782</v>
      </c>
      <c r="AI1031">
        <v>56196</v>
      </c>
    </row>
    <row r="1032" spans="1:35" x14ac:dyDescent="0.25">
      <c r="A1032">
        <v>259856</v>
      </c>
      <c r="B1032">
        <v>0.37252782400000001</v>
      </c>
      <c r="C1032">
        <v>1.0766832660000001</v>
      </c>
      <c r="D1032">
        <v>0.10665277099999999</v>
      </c>
      <c r="E1032">
        <v>2.6100000000000002E-2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1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</v>
      </c>
      <c r="Z1032">
        <v>0</v>
      </c>
      <c r="AA1032">
        <v>0</v>
      </c>
      <c r="AB1032">
        <v>0</v>
      </c>
      <c r="AC1032">
        <v>30</v>
      </c>
      <c r="AD1032">
        <v>5</v>
      </c>
      <c r="AE1032">
        <v>2</v>
      </c>
      <c r="AF1032">
        <v>3.3</v>
      </c>
      <c r="AG1032">
        <v>67</v>
      </c>
      <c r="AH1032">
        <v>9597</v>
      </c>
      <c r="AI1032">
        <v>56215</v>
      </c>
    </row>
    <row r="1033" spans="1:35" x14ac:dyDescent="0.25">
      <c r="A1033">
        <v>271730</v>
      </c>
      <c r="B1033">
        <v>0.32352739800000002</v>
      </c>
      <c r="C1033">
        <v>1.081087852</v>
      </c>
      <c r="D1033">
        <v>9.6751779999999996E-2</v>
      </c>
      <c r="E1033">
        <v>8.43E-3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1</v>
      </c>
      <c r="AC1033">
        <v>9</v>
      </c>
      <c r="AD1033">
        <v>9</v>
      </c>
      <c r="AE1033">
        <v>2</v>
      </c>
      <c r="AF1033">
        <v>3.2</v>
      </c>
      <c r="AG1033">
        <v>100</v>
      </c>
      <c r="AH1033">
        <v>4196</v>
      </c>
      <c r="AI1033">
        <v>56232</v>
      </c>
    </row>
    <row r="1034" spans="1:35" x14ac:dyDescent="0.25">
      <c r="A1034">
        <v>141344</v>
      </c>
      <c r="B1034">
        <v>0.112673764</v>
      </c>
      <c r="C1034">
        <v>1.1952033740000001</v>
      </c>
      <c r="D1034">
        <v>0.270453361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1</v>
      </c>
      <c r="AC1034">
        <v>24</v>
      </c>
      <c r="AD1034">
        <v>3</v>
      </c>
      <c r="AE1034">
        <v>2</v>
      </c>
      <c r="AF1034">
        <v>2.2999999999999998</v>
      </c>
      <c r="AG1034">
        <v>80</v>
      </c>
      <c r="AH1034">
        <v>606</v>
      </c>
      <c r="AI1034">
        <v>56355</v>
      </c>
    </row>
    <row r="1035" spans="1:35" x14ac:dyDescent="0.25">
      <c r="A1035">
        <v>180388</v>
      </c>
      <c r="B1035">
        <v>0.38821962100000001</v>
      </c>
      <c r="C1035">
        <v>1.6509267830000001</v>
      </c>
      <c r="D1035">
        <v>0.70952052799999998</v>
      </c>
      <c r="E1035">
        <v>2.281E-2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30</v>
      </c>
      <c r="AD1035">
        <v>11</v>
      </c>
      <c r="AE1035">
        <v>2</v>
      </c>
      <c r="AF1035">
        <v>3.8</v>
      </c>
      <c r="AG1035">
        <v>146</v>
      </c>
      <c r="AH1035">
        <v>6302</v>
      </c>
      <c r="AI1035">
        <v>56391</v>
      </c>
    </row>
    <row r="1036" spans="1:35" x14ac:dyDescent="0.25">
      <c r="A1036">
        <v>245285</v>
      </c>
      <c r="B1036">
        <v>0.52880603599999998</v>
      </c>
      <c r="C1036">
        <v>1.3426371050000001</v>
      </c>
      <c r="D1036">
        <v>0.38314272900000002</v>
      </c>
      <c r="E1036">
        <v>3.024E-2</v>
      </c>
      <c r="F1036">
        <v>0</v>
      </c>
      <c r="G1036">
        <v>0</v>
      </c>
      <c r="H1036">
        <v>0</v>
      </c>
      <c r="I1036">
        <v>1</v>
      </c>
      <c r="J1036">
        <v>0</v>
      </c>
      <c r="K1036">
        <v>0</v>
      </c>
      <c r="L1036">
        <v>0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1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26</v>
      </c>
      <c r="AD1036">
        <v>4</v>
      </c>
      <c r="AE1036">
        <v>2</v>
      </c>
      <c r="AF1036">
        <v>3</v>
      </c>
      <c r="AG1036">
        <v>117</v>
      </c>
      <c r="AH1036">
        <v>185696</v>
      </c>
      <c r="AI1036">
        <v>9508588</v>
      </c>
    </row>
    <row r="1037" spans="1:35" x14ac:dyDescent="0.25">
      <c r="A1037">
        <v>220942</v>
      </c>
      <c r="B1037">
        <v>0.29806351199999997</v>
      </c>
      <c r="C1037">
        <v>1.2539629219999999</v>
      </c>
      <c r="D1037">
        <v>0.27556354999999999</v>
      </c>
      <c r="E1037">
        <v>2.2839999999999999E-2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1</v>
      </c>
      <c r="AC1037">
        <v>4</v>
      </c>
      <c r="AD1037">
        <v>9</v>
      </c>
      <c r="AE1037">
        <v>2</v>
      </c>
      <c r="AF1037">
        <v>3.9</v>
      </c>
      <c r="AG1037">
        <v>99</v>
      </c>
      <c r="AH1037">
        <v>31339</v>
      </c>
      <c r="AI1037">
        <v>56773</v>
      </c>
    </row>
    <row r="1038" spans="1:35" x14ac:dyDescent="0.25">
      <c r="A1038">
        <v>196052</v>
      </c>
      <c r="B1038">
        <v>0.34802648200000003</v>
      </c>
      <c r="C1038">
        <v>1.090472318</v>
      </c>
      <c r="D1038">
        <v>0.115815996</v>
      </c>
      <c r="E1038">
        <v>1.448E-2</v>
      </c>
      <c r="F1038">
        <v>0</v>
      </c>
      <c r="G1038">
        <v>0</v>
      </c>
      <c r="H1038">
        <v>0</v>
      </c>
      <c r="I1038">
        <v>0</v>
      </c>
      <c r="J1038">
        <v>1</v>
      </c>
      <c r="K1038">
        <v>0</v>
      </c>
      <c r="L1038">
        <v>0</v>
      </c>
      <c r="M1038">
        <v>1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1</v>
      </c>
      <c r="AC1038">
        <v>20</v>
      </c>
      <c r="AD1038">
        <v>1</v>
      </c>
      <c r="AE1038">
        <v>4</v>
      </c>
      <c r="AF1038">
        <v>3.1</v>
      </c>
      <c r="AG1038">
        <v>98</v>
      </c>
      <c r="AH1038">
        <v>4005</v>
      </c>
      <c r="AI1038">
        <v>57080</v>
      </c>
    </row>
    <row r="1039" spans="1:35" x14ac:dyDescent="0.25">
      <c r="A1039">
        <v>277214</v>
      </c>
      <c r="B1039">
        <v>0.24985046499999999</v>
      </c>
      <c r="C1039">
        <v>0.95294859099999996</v>
      </c>
      <c r="D1039">
        <v>1.1695906000000001E-2</v>
      </c>
      <c r="E1039">
        <v>2.2839999999999999E-2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1</v>
      </c>
      <c r="L1039">
        <v>0</v>
      </c>
      <c r="M1039">
        <v>1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</v>
      </c>
      <c r="AC1039">
        <v>15</v>
      </c>
      <c r="AD1039">
        <v>7</v>
      </c>
      <c r="AE1039">
        <v>2</v>
      </c>
      <c r="AF1039">
        <v>3.1</v>
      </c>
      <c r="AG1039">
        <v>85</v>
      </c>
      <c r="AH1039">
        <v>2167</v>
      </c>
      <c r="AI1039">
        <v>57093</v>
      </c>
    </row>
    <row r="1040" spans="1:35" x14ac:dyDescent="0.25">
      <c r="A1040">
        <v>201797</v>
      </c>
      <c r="B1040">
        <v>0.37165793899999999</v>
      </c>
      <c r="C1040">
        <v>1.2171444579999999</v>
      </c>
      <c r="D1040">
        <v>0.248856465</v>
      </c>
      <c r="E1040">
        <v>1.487E-2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</v>
      </c>
      <c r="X1040">
        <v>0</v>
      </c>
      <c r="Y1040">
        <v>0</v>
      </c>
      <c r="Z1040">
        <v>0</v>
      </c>
      <c r="AA1040">
        <v>0</v>
      </c>
      <c r="AB1040">
        <v>1</v>
      </c>
      <c r="AC1040">
        <v>11</v>
      </c>
      <c r="AD1040">
        <v>9</v>
      </c>
      <c r="AE1040">
        <v>2</v>
      </c>
      <c r="AF1040">
        <v>3.1</v>
      </c>
      <c r="AG1040">
        <v>100</v>
      </c>
      <c r="AH1040">
        <v>764</v>
      </c>
      <c r="AI1040">
        <v>57187</v>
      </c>
    </row>
    <row r="1041" spans="1:35" x14ac:dyDescent="0.25">
      <c r="A1041">
        <v>271257</v>
      </c>
      <c r="B1041">
        <v>0.37663896200000002</v>
      </c>
      <c r="C1041">
        <v>1.0947820690000001</v>
      </c>
      <c r="D1041">
        <v>0.106189566</v>
      </c>
      <c r="E1041">
        <v>1.2970000000000001E-2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1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1</v>
      </c>
      <c r="AA1041">
        <v>0</v>
      </c>
      <c r="AB1041">
        <v>0</v>
      </c>
      <c r="AC1041">
        <v>12</v>
      </c>
      <c r="AD1041">
        <v>2</v>
      </c>
      <c r="AE1041">
        <v>2</v>
      </c>
      <c r="AF1041">
        <v>3.4</v>
      </c>
      <c r="AG1041">
        <v>89</v>
      </c>
      <c r="AH1041">
        <v>2159</v>
      </c>
      <c r="AI1041">
        <v>57188</v>
      </c>
    </row>
    <row r="1042" spans="1:35" x14ac:dyDescent="0.25">
      <c r="A1042">
        <v>270376</v>
      </c>
      <c r="B1042">
        <v>0.234818838</v>
      </c>
      <c r="C1042">
        <v>0.99759461900000002</v>
      </c>
      <c r="D1042">
        <v>0.35012448600000001</v>
      </c>
      <c r="E1042">
        <v>8.8199999999999997E-3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1</v>
      </c>
      <c r="AC1042">
        <v>17</v>
      </c>
      <c r="AD1042">
        <v>4</v>
      </c>
      <c r="AE1042">
        <v>2</v>
      </c>
      <c r="AF1042">
        <v>3</v>
      </c>
      <c r="AG1042">
        <v>103</v>
      </c>
      <c r="AH1042">
        <v>1717</v>
      </c>
      <c r="AI1042">
        <v>57404</v>
      </c>
    </row>
    <row r="1043" spans="1:35" x14ac:dyDescent="0.25">
      <c r="A1043">
        <v>140528</v>
      </c>
      <c r="B1043">
        <v>0.44716510100000001</v>
      </c>
      <c r="C1043">
        <v>1.2304003349999999</v>
      </c>
      <c r="D1043">
        <v>0.26640032400000002</v>
      </c>
      <c r="E1043">
        <v>9.0399999999999994E-3</v>
      </c>
      <c r="F1043">
        <v>0</v>
      </c>
      <c r="G1043">
        <v>0</v>
      </c>
      <c r="H1043">
        <v>0</v>
      </c>
      <c r="I1043">
        <v>0</v>
      </c>
      <c r="J1043">
        <v>1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1</v>
      </c>
      <c r="AC1043">
        <v>7</v>
      </c>
      <c r="AD1043">
        <v>10</v>
      </c>
      <c r="AE1043">
        <v>2</v>
      </c>
      <c r="AF1043">
        <v>2.6</v>
      </c>
      <c r="AG1043">
        <v>103</v>
      </c>
      <c r="AH1043">
        <v>6032</v>
      </c>
      <c r="AI1043">
        <v>57468</v>
      </c>
    </row>
    <row r="1044" spans="1:35" x14ac:dyDescent="0.25">
      <c r="A1044">
        <v>220729</v>
      </c>
      <c r="B1044">
        <v>0.67484138699999996</v>
      </c>
      <c r="C1044">
        <v>0.990607813</v>
      </c>
      <c r="D1044">
        <v>1.1695906000000001E-2</v>
      </c>
      <c r="E1044">
        <v>2.6679999999999999E-2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3</v>
      </c>
      <c r="AD1044">
        <v>8</v>
      </c>
      <c r="AE1044">
        <v>2</v>
      </c>
      <c r="AF1044">
        <v>3.2</v>
      </c>
      <c r="AG1044">
        <v>86</v>
      </c>
      <c r="AH1044">
        <v>8847</v>
      </c>
      <c r="AI1044">
        <v>2700000</v>
      </c>
    </row>
    <row r="1045" spans="1:35" x14ac:dyDescent="0.25">
      <c r="A1045">
        <v>276223</v>
      </c>
      <c r="B1045">
        <v>0.20771400800000001</v>
      </c>
      <c r="C1045">
        <v>1.3680943080000001</v>
      </c>
      <c r="D1045">
        <v>0.404595808</v>
      </c>
      <c r="E1045">
        <v>4.8399999999999997E-3</v>
      </c>
      <c r="F1045">
        <v>0</v>
      </c>
      <c r="G1045">
        <v>0</v>
      </c>
      <c r="H1045">
        <v>0</v>
      </c>
      <c r="I1045">
        <v>0</v>
      </c>
      <c r="J1045">
        <v>1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1</v>
      </c>
      <c r="Z1045">
        <v>0</v>
      </c>
      <c r="AA1045">
        <v>0</v>
      </c>
      <c r="AB1045">
        <v>0</v>
      </c>
      <c r="AC1045">
        <v>21</v>
      </c>
      <c r="AD1045">
        <v>7</v>
      </c>
      <c r="AE1045">
        <v>2</v>
      </c>
      <c r="AF1045">
        <v>3.9</v>
      </c>
      <c r="AG1045">
        <v>95</v>
      </c>
      <c r="AH1045">
        <v>5612</v>
      </c>
      <c r="AI1045">
        <v>58130</v>
      </c>
    </row>
    <row r="1046" spans="1:35" x14ac:dyDescent="0.25">
      <c r="A1046">
        <v>192688</v>
      </c>
      <c r="B1046">
        <v>0</v>
      </c>
      <c r="C1046">
        <v>1.3594215190000001</v>
      </c>
      <c r="D1046">
        <v>0.40125812199999999</v>
      </c>
      <c r="E1046">
        <v>1.448E-2</v>
      </c>
      <c r="F1046">
        <v>0</v>
      </c>
      <c r="G1046">
        <v>1</v>
      </c>
      <c r="H1046">
        <v>0</v>
      </c>
      <c r="I1046">
        <v>1</v>
      </c>
      <c r="J1046">
        <v>0</v>
      </c>
      <c r="K1046">
        <v>0</v>
      </c>
      <c r="L1046">
        <v>0</v>
      </c>
      <c r="M1046">
        <v>1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1</v>
      </c>
      <c r="AC1046">
        <v>1</v>
      </c>
      <c r="AD1046">
        <v>2</v>
      </c>
      <c r="AE1046">
        <v>2</v>
      </c>
      <c r="AF1046">
        <v>4.0999999999999996</v>
      </c>
      <c r="AG1046">
        <v>96</v>
      </c>
      <c r="AH1046">
        <v>3531</v>
      </c>
      <c r="AI1046">
        <v>58153</v>
      </c>
    </row>
    <row r="1047" spans="1:35" x14ac:dyDescent="0.25">
      <c r="A1047">
        <v>290068</v>
      </c>
      <c r="B1047">
        <v>0.31292225499999998</v>
      </c>
      <c r="C1047">
        <v>1.8715930540000001</v>
      </c>
      <c r="D1047">
        <v>0.92319028199999997</v>
      </c>
      <c r="E1047">
        <v>2.4119999999999999E-2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5</v>
      </c>
      <c r="AD1047">
        <v>10</v>
      </c>
      <c r="AE1047">
        <v>2</v>
      </c>
      <c r="AF1047">
        <v>3.5</v>
      </c>
      <c r="AG1047">
        <v>89</v>
      </c>
      <c r="AH1047">
        <v>29811</v>
      </c>
      <c r="AI1047">
        <v>58430</v>
      </c>
    </row>
    <row r="1048" spans="1:35" x14ac:dyDescent="0.25">
      <c r="A1048">
        <v>268347</v>
      </c>
      <c r="B1048">
        <v>0</v>
      </c>
      <c r="C1048">
        <v>0.212573231</v>
      </c>
      <c r="D1048">
        <v>0</v>
      </c>
      <c r="E1048">
        <v>2.281E-2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1</v>
      </c>
      <c r="Z1048">
        <v>0</v>
      </c>
      <c r="AA1048">
        <v>0</v>
      </c>
      <c r="AB1048">
        <v>0</v>
      </c>
      <c r="AC1048">
        <v>12</v>
      </c>
      <c r="AD1048">
        <v>8</v>
      </c>
      <c r="AE1048">
        <v>2</v>
      </c>
      <c r="AF1048">
        <v>3.7</v>
      </c>
      <c r="AG1048">
        <v>85</v>
      </c>
      <c r="AH1048">
        <v>8811</v>
      </c>
      <c r="AI1048">
        <v>58552</v>
      </c>
    </row>
    <row r="1049" spans="1:35" x14ac:dyDescent="0.25">
      <c r="A1049">
        <v>189699</v>
      </c>
      <c r="B1049">
        <v>0.62780686200000002</v>
      </c>
      <c r="C1049">
        <v>1.7221200480000001</v>
      </c>
      <c r="D1049">
        <v>0.79195033299999995</v>
      </c>
      <c r="E1049">
        <v>2.538E-2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31</v>
      </c>
      <c r="AD1049">
        <v>8</v>
      </c>
      <c r="AE1049">
        <v>2</v>
      </c>
      <c r="AF1049">
        <v>4.4000000000000004</v>
      </c>
      <c r="AG1049">
        <v>100</v>
      </c>
      <c r="AH1049">
        <v>209728</v>
      </c>
      <c r="AI1049">
        <v>1620000</v>
      </c>
    </row>
    <row r="1050" spans="1:35" x14ac:dyDescent="0.25">
      <c r="A1050">
        <v>135820</v>
      </c>
      <c r="B1050">
        <v>1.042243799</v>
      </c>
      <c r="C1050">
        <v>1.336263126</v>
      </c>
      <c r="D1050">
        <v>0.37710613199999998</v>
      </c>
      <c r="E1050">
        <v>4.3679999999999997E-2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1</v>
      </c>
      <c r="AA1050">
        <v>0</v>
      </c>
      <c r="AB1050">
        <v>0</v>
      </c>
      <c r="AC1050">
        <v>31</v>
      </c>
      <c r="AD1050">
        <v>12</v>
      </c>
      <c r="AE1050">
        <v>2</v>
      </c>
      <c r="AF1050">
        <v>3.7</v>
      </c>
      <c r="AG1050">
        <v>99</v>
      </c>
      <c r="AH1050">
        <v>2973</v>
      </c>
      <c r="AI1050">
        <v>59192</v>
      </c>
    </row>
    <row r="1051" spans="1:35" x14ac:dyDescent="0.25">
      <c r="A1051">
        <v>275366</v>
      </c>
      <c r="B1051">
        <v>0</v>
      </c>
      <c r="C1051">
        <v>1.218005961</v>
      </c>
      <c r="D1051">
        <v>0.25141155900000001</v>
      </c>
      <c r="E1051">
        <v>2.6679999999999999E-2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9</v>
      </c>
      <c r="AE1051">
        <v>2</v>
      </c>
      <c r="AF1051">
        <v>3.2</v>
      </c>
      <c r="AG1051">
        <v>87</v>
      </c>
      <c r="AH1051">
        <v>7855</v>
      </c>
      <c r="AI1051">
        <v>59298</v>
      </c>
    </row>
    <row r="1052" spans="1:35" x14ac:dyDescent="0.25">
      <c r="A1052">
        <v>204773</v>
      </c>
      <c r="B1052">
        <v>0.72987334599999998</v>
      </c>
      <c r="C1052">
        <v>1.4688282930000001</v>
      </c>
      <c r="D1052">
        <v>1.173492392</v>
      </c>
      <c r="E1052">
        <v>3.024E-2</v>
      </c>
      <c r="F1052">
        <v>0</v>
      </c>
      <c r="G1052">
        <v>0</v>
      </c>
      <c r="H1052">
        <v>0</v>
      </c>
      <c r="I1052">
        <v>0</v>
      </c>
      <c r="J1052">
        <v>1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1</v>
      </c>
      <c r="Z1052">
        <v>0</v>
      </c>
      <c r="AA1052">
        <v>0</v>
      </c>
      <c r="AB1052">
        <v>0</v>
      </c>
      <c r="AC1052">
        <v>16</v>
      </c>
      <c r="AD1052">
        <v>1</v>
      </c>
      <c r="AE1052">
        <v>2</v>
      </c>
      <c r="AF1052">
        <v>3.6</v>
      </c>
      <c r="AG1052">
        <v>105</v>
      </c>
      <c r="AH1052">
        <v>301129</v>
      </c>
      <c r="AI1052">
        <v>7620916</v>
      </c>
    </row>
    <row r="1053" spans="1:35" x14ac:dyDescent="0.25">
      <c r="A1053">
        <v>286346</v>
      </c>
      <c r="B1053">
        <v>0.54126516199999997</v>
      </c>
      <c r="C1053">
        <v>1.195794399</v>
      </c>
      <c r="D1053">
        <v>0.27357999</v>
      </c>
      <c r="E1053">
        <v>3.024E-2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1</v>
      </c>
      <c r="Z1053">
        <v>0</v>
      </c>
      <c r="AA1053">
        <v>0</v>
      </c>
      <c r="AB1053">
        <v>0</v>
      </c>
      <c r="AC1053">
        <v>16</v>
      </c>
      <c r="AD1053">
        <v>2</v>
      </c>
      <c r="AE1053">
        <v>2</v>
      </c>
      <c r="AF1053">
        <v>3.2</v>
      </c>
      <c r="AG1053">
        <v>98</v>
      </c>
      <c r="AH1053">
        <v>228478</v>
      </c>
      <c r="AI1053">
        <v>17118000</v>
      </c>
    </row>
    <row r="1054" spans="1:35" x14ac:dyDescent="0.25">
      <c r="A1054">
        <v>255680</v>
      </c>
      <c r="B1054">
        <v>1.6464729000000001E-2</v>
      </c>
      <c r="C1054">
        <v>0.97565405000000005</v>
      </c>
      <c r="D1054">
        <v>0</v>
      </c>
      <c r="E1054">
        <v>2.47E-2</v>
      </c>
      <c r="F1054">
        <v>0</v>
      </c>
      <c r="G1054">
        <v>0</v>
      </c>
      <c r="H1054">
        <v>0</v>
      </c>
      <c r="I1054">
        <v>0</v>
      </c>
      <c r="J1054">
        <v>1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1</v>
      </c>
      <c r="Z1054">
        <v>0</v>
      </c>
      <c r="AA1054">
        <v>0</v>
      </c>
      <c r="AB1054">
        <v>0</v>
      </c>
      <c r="AC1054">
        <v>12</v>
      </c>
      <c r="AD1054">
        <v>7</v>
      </c>
      <c r="AE1054">
        <v>2</v>
      </c>
      <c r="AF1054">
        <v>3.5</v>
      </c>
      <c r="AG1054">
        <v>80</v>
      </c>
      <c r="AH1054">
        <v>10206</v>
      </c>
      <c r="AI1054">
        <v>60046</v>
      </c>
    </row>
    <row r="1055" spans="1:35" x14ac:dyDescent="0.25">
      <c r="A1055">
        <v>143288</v>
      </c>
      <c r="B1055">
        <v>4.1614765999999997E-2</v>
      </c>
      <c r="C1055">
        <v>1.313450665</v>
      </c>
      <c r="D1055">
        <v>0.35052979000000001</v>
      </c>
      <c r="E1055">
        <v>1.452E-2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  <c r="AA1055">
        <v>0</v>
      </c>
      <c r="AB1055">
        <v>0</v>
      </c>
      <c r="AC1055">
        <v>30</v>
      </c>
      <c r="AD1055">
        <v>12</v>
      </c>
      <c r="AE1055">
        <v>2</v>
      </c>
      <c r="AF1055">
        <v>3.5</v>
      </c>
      <c r="AG1055">
        <v>89</v>
      </c>
      <c r="AH1055">
        <v>702</v>
      </c>
      <c r="AI1055">
        <v>60336</v>
      </c>
    </row>
    <row r="1056" spans="1:35" x14ac:dyDescent="0.25">
      <c r="A1056">
        <v>138425</v>
      </c>
      <c r="B1056">
        <v>0.54884241099999997</v>
      </c>
      <c r="C1056">
        <v>1.3908859339999999</v>
      </c>
      <c r="D1056">
        <v>0.430034684</v>
      </c>
      <c r="E1056">
        <v>2.4660000000000001E-2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1</v>
      </c>
      <c r="AC1056">
        <v>22</v>
      </c>
      <c r="AD1056">
        <v>4</v>
      </c>
      <c r="AE1056">
        <v>2</v>
      </c>
      <c r="AF1056">
        <v>3.5</v>
      </c>
      <c r="AG1056">
        <v>93</v>
      </c>
      <c r="AH1056">
        <v>2273</v>
      </c>
      <c r="AI1056">
        <v>60379</v>
      </c>
    </row>
    <row r="1057" spans="1:35" x14ac:dyDescent="0.25">
      <c r="A1057">
        <v>224313</v>
      </c>
      <c r="B1057">
        <v>0.41467286399999997</v>
      </c>
      <c r="C1057">
        <v>1.185084172</v>
      </c>
      <c r="D1057">
        <v>0.205199467</v>
      </c>
      <c r="E1057">
        <v>1.452E-2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1</v>
      </c>
      <c r="AC1057">
        <v>27</v>
      </c>
      <c r="AD1057">
        <v>8</v>
      </c>
      <c r="AE1057">
        <v>2</v>
      </c>
      <c r="AF1057">
        <v>3.7</v>
      </c>
      <c r="AG1057">
        <v>96</v>
      </c>
      <c r="AH1057">
        <v>4269</v>
      </c>
      <c r="AI1057">
        <v>60537</v>
      </c>
    </row>
    <row r="1058" spans="1:35" x14ac:dyDescent="0.25">
      <c r="A1058">
        <v>249141</v>
      </c>
      <c r="B1058">
        <v>2.7554835E-2</v>
      </c>
      <c r="C1058">
        <v>0.96756858300000004</v>
      </c>
      <c r="D1058">
        <v>1.1695906000000001E-2</v>
      </c>
      <c r="E1058">
        <v>6.2100000000000002E-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1</v>
      </c>
      <c r="AC1058">
        <v>6</v>
      </c>
      <c r="AD1058">
        <v>12</v>
      </c>
      <c r="AE1058">
        <v>2</v>
      </c>
      <c r="AF1058">
        <v>2.9</v>
      </c>
      <c r="AG1058">
        <v>84</v>
      </c>
      <c r="AH1058">
        <v>232</v>
      </c>
      <c r="AI1058">
        <v>60567</v>
      </c>
    </row>
    <row r="1059" spans="1:35" x14ac:dyDescent="0.25">
      <c r="A1059">
        <v>303758</v>
      </c>
      <c r="B1059">
        <v>0.11361096800000001</v>
      </c>
      <c r="C1059">
        <v>0.98356127900000001</v>
      </c>
      <c r="D1059">
        <v>9.9009900000000001E-3</v>
      </c>
      <c r="E1059">
        <v>1.4540000000000001E-2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1</v>
      </c>
      <c r="AC1059">
        <v>15</v>
      </c>
      <c r="AD1059">
        <v>3</v>
      </c>
      <c r="AE1059">
        <v>2</v>
      </c>
      <c r="AF1059">
        <v>3.6</v>
      </c>
      <c r="AG1059">
        <v>82</v>
      </c>
      <c r="AH1059">
        <v>2608</v>
      </c>
      <c r="AI1059">
        <v>60611</v>
      </c>
    </row>
    <row r="1060" spans="1:35" x14ac:dyDescent="0.25">
      <c r="A1060">
        <v>304960</v>
      </c>
      <c r="B1060">
        <v>0.25781133899999997</v>
      </c>
      <c r="C1060">
        <v>1.1768716850000001</v>
      </c>
      <c r="D1060">
        <v>0.20294134699999999</v>
      </c>
      <c r="E1060">
        <v>1.4030000000000001E-2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1</v>
      </c>
      <c r="AA1060">
        <v>0</v>
      </c>
      <c r="AB1060">
        <v>0</v>
      </c>
      <c r="AC1060">
        <v>31</v>
      </c>
      <c r="AD1060">
        <v>5</v>
      </c>
      <c r="AE1060">
        <v>2</v>
      </c>
      <c r="AF1060">
        <v>3.4</v>
      </c>
      <c r="AG1060">
        <v>108</v>
      </c>
      <c r="AH1060">
        <v>188</v>
      </c>
      <c r="AI1060">
        <v>60701</v>
      </c>
    </row>
    <row r="1061" spans="1:35" x14ac:dyDescent="0.25">
      <c r="A1061">
        <v>246685</v>
      </c>
      <c r="B1061">
        <v>0.36169298700000002</v>
      </c>
      <c r="C1061">
        <v>1.1186279750000001</v>
      </c>
      <c r="D1061">
        <v>0.19170864500000001</v>
      </c>
      <c r="E1061">
        <v>2.4119999999999999E-2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1</v>
      </c>
      <c r="AC1061">
        <v>19</v>
      </c>
      <c r="AD1061">
        <v>7</v>
      </c>
      <c r="AE1061">
        <v>2</v>
      </c>
      <c r="AF1061">
        <v>3.4</v>
      </c>
      <c r="AG1061">
        <v>84</v>
      </c>
      <c r="AH1061">
        <v>10190</v>
      </c>
      <c r="AI1061">
        <v>60737</v>
      </c>
    </row>
    <row r="1062" spans="1:35" x14ac:dyDescent="0.25">
      <c r="A1062">
        <v>294230</v>
      </c>
      <c r="B1062">
        <v>0.53411990099999995</v>
      </c>
      <c r="C1062">
        <v>1.3276378449999999</v>
      </c>
      <c r="D1062">
        <v>0.35477146999999998</v>
      </c>
      <c r="E1062">
        <v>2.579E-2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1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1</v>
      </c>
      <c r="X1062">
        <v>0</v>
      </c>
      <c r="Y1062">
        <v>0</v>
      </c>
      <c r="Z1062">
        <v>0</v>
      </c>
      <c r="AA1062">
        <v>0</v>
      </c>
      <c r="AB1062">
        <v>1</v>
      </c>
      <c r="AC1062">
        <v>27</v>
      </c>
      <c r="AD1062">
        <v>9</v>
      </c>
      <c r="AE1062">
        <v>2</v>
      </c>
      <c r="AF1062">
        <v>2.7</v>
      </c>
      <c r="AG1062">
        <v>110</v>
      </c>
      <c r="AH1062">
        <v>9222</v>
      </c>
      <c r="AI1062">
        <v>60847</v>
      </c>
    </row>
    <row r="1063" spans="1:35" x14ac:dyDescent="0.25">
      <c r="A1063">
        <v>240608</v>
      </c>
      <c r="B1063">
        <v>0.19016381199999999</v>
      </c>
      <c r="C1063">
        <v>1.173878456</v>
      </c>
      <c r="D1063">
        <v>0.21001268200000001</v>
      </c>
      <c r="E1063">
        <v>1.516E-2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1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1</v>
      </c>
      <c r="AC1063">
        <v>20</v>
      </c>
      <c r="AD1063">
        <v>4</v>
      </c>
      <c r="AE1063">
        <v>2</v>
      </c>
      <c r="AF1063">
        <v>3.4</v>
      </c>
      <c r="AG1063">
        <v>94</v>
      </c>
      <c r="AH1063">
        <v>1498</v>
      </c>
      <c r="AI1063">
        <v>61139</v>
      </c>
    </row>
    <row r="1064" spans="1:35" x14ac:dyDescent="0.25">
      <c r="A1064">
        <v>281754</v>
      </c>
      <c r="B1064">
        <v>0.42419721100000002</v>
      </c>
      <c r="C1064">
        <v>1.1592790719999999</v>
      </c>
      <c r="D1064">
        <v>0.18360257099999999</v>
      </c>
      <c r="E1064">
        <v>1.4540000000000001E-2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1</v>
      </c>
      <c r="X1064">
        <v>0</v>
      </c>
      <c r="Y1064">
        <v>0</v>
      </c>
      <c r="Z1064">
        <v>0</v>
      </c>
      <c r="AA1064">
        <v>0</v>
      </c>
      <c r="AB1064">
        <v>1</v>
      </c>
      <c r="AC1064">
        <v>24</v>
      </c>
      <c r="AD1064">
        <v>5</v>
      </c>
      <c r="AE1064">
        <v>2</v>
      </c>
      <c r="AF1064">
        <v>2.2999999999999998</v>
      </c>
      <c r="AG1064">
        <v>100</v>
      </c>
      <c r="AH1064">
        <v>3406</v>
      </c>
      <c r="AI1064">
        <v>61221</v>
      </c>
    </row>
    <row r="1065" spans="1:35" x14ac:dyDescent="0.25">
      <c r="A1065">
        <v>139455</v>
      </c>
      <c r="B1065">
        <v>5.4179077999999999E-2</v>
      </c>
      <c r="C1065">
        <v>1.7146494269999999</v>
      </c>
      <c r="D1065">
        <v>0.126454751</v>
      </c>
      <c r="E1065">
        <v>2.2870000000000001E-2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1</v>
      </c>
      <c r="AB1065">
        <v>0</v>
      </c>
      <c r="AC1065">
        <v>3</v>
      </c>
      <c r="AD1065">
        <v>3</v>
      </c>
      <c r="AE1065">
        <v>2</v>
      </c>
      <c r="AF1065">
        <v>2.4</v>
      </c>
      <c r="AG1065">
        <v>98</v>
      </c>
      <c r="AH1065">
        <v>5650</v>
      </c>
      <c r="AI1065">
        <v>61496</v>
      </c>
    </row>
    <row r="1066" spans="1:35" x14ac:dyDescent="0.25">
      <c r="A1066">
        <v>244640</v>
      </c>
      <c r="B1066">
        <v>0.157368381</v>
      </c>
      <c r="C1066">
        <v>1.162189052</v>
      </c>
      <c r="D1066">
        <v>0.195595451</v>
      </c>
      <c r="E1066">
        <v>1.503E-2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1</v>
      </c>
      <c r="AC1066">
        <v>8</v>
      </c>
      <c r="AD1066">
        <v>6</v>
      </c>
      <c r="AE1066">
        <v>2</v>
      </c>
      <c r="AF1066">
        <v>3.6</v>
      </c>
      <c r="AG1066">
        <v>89</v>
      </c>
      <c r="AH1066">
        <v>2760</v>
      </c>
      <c r="AI1066">
        <v>61560</v>
      </c>
    </row>
    <row r="1067" spans="1:35" x14ac:dyDescent="0.25">
      <c r="A1067">
        <v>177058</v>
      </c>
      <c r="B1067">
        <v>0.114225956</v>
      </c>
      <c r="C1067">
        <v>1.09034286</v>
      </c>
      <c r="D1067">
        <v>0.12675172400000001</v>
      </c>
      <c r="E1067">
        <v>2.2839999999999999E-2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  <c r="N1067">
        <v>0</v>
      </c>
      <c r="O1067">
        <v>1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1</v>
      </c>
      <c r="AC1067">
        <v>1</v>
      </c>
      <c r="AD1067">
        <v>12</v>
      </c>
      <c r="AE1067">
        <v>2</v>
      </c>
      <c r="AF1067">
        <v>2.9</v>
      </c>
      <c r="AG1067">
        <v>70</v>
      </c>
      <c r="AH1067">
        <v>5832</v>
      </c>
      <c r="AI1067">
        <v>61613</v>
      </c>
    </row>
    <row r="1068" spans="1:35" x14ac:dyDescent="0.25">
      <c r="A1068">
        <v>264843</v>
      </c>
      <c r="B1068">
        <v>0.36035787499999999</v>
      </c>
      <c r="C1068">
        <v>0.97688580300000005</v>
      </c>
      <c r="D1068">
        <v>0</v>
      </c>
      <c r="E1068">
        <v>2.5520000000000001E-2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1</v>
      </c>
      <c r="AA1068">
        <v>0</v>
      </c>
      <c r="AB1068">
        <v>0</v>
      </c>
      <c r="AC1068">
        <v>25</v>
      </c>
      <c r="AD1068">
        <v>9</v>
      </c>
      <c r="AE1068">
        <v>2</v>
      </c>
      <c r="AF1068">
        <v>3.3</v>
      </c>
      <c r="AG1068">
        <v>105</v>
      </c>
      <c r="AH1068">
        <v>10516</v>
      </c>
      <c r="AI1068">
        <v>61744</v>
      </c>
    </row>
    <row r="1069" spans="1:35" x14ac:dyDescent="0.25">
      <c r="A1069">
        <v>315394</v>
      </c>
      <c r="B1069">
        <v>0.293241158</v>
      </c>
      <c r="C1069">
        <v>7.9056321999999998E-2</v>
      </c>
      <c r="D1069">
        <v>8.3557931000000002E-2</v>
      </c>
      <c r="E1069">
        <v>1.6420000000000001E-2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1</v>
      </c>
      <c r="AC1069">
        <v>20</v>
      </c>
      <c r="AD1069">
        <v>9</v>
      </c>
      <c r="AE1069">
        <v>2</v>
      </c>
      <c r="AF1069">
        <v>3.9</v>
      </c>
      <c r="AG1069">
        <v>178</v>
      </c>
      <c r="AH1069">
        <v>20088</v>
      </c>
      <c r="AI1069">
        <v>61864</v>
      </c>
    </row>
    <row r="1070" spans="1:35" x14ac:dyDescent="0.25">
      <c r="A1070">
        <v>229903</v>
      </c>
      <c r="B1070">
        <v>0.406716621</v>
      </c>
      <c r="C1070">
        <v>1.84283442</v>
      </c>
      <c r="D1070">
        <v>0.13080476099999999</v>
      </c>
      <c r="E1070">
        <v>2.6579999999999999E-2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0</v>
      </c>
      <c r="AC1070">
        <v>2</v>
      </c>
      <c r="AD1070">
        <v>12</v>
      </c>
      <c r="AE1070">
        <v>2</v>
      </c>
      <c r="AF1070">
        <v>3.8</v>
      </c>
      <c r="AG1070">
        <v>118</v>
      </c>
      <c r="AH1070">
        <v>82144</v>
      </c>
      <c r="AI1070">
        <v>1900800</v>
      </c>
    </row>
    <row r="1071" spans="1:35" x14ac:dyDescent="0.25">
      <c r="A1071">
        <v>243704</v>
      </c>
      <c r="B1071">
        <v>0.15456677099999999</v>
      </c>
      <c r="C1071">
        <v>1.218436203</v>
      </c>
      <c r="D1071">
        <v>0</v>
      </c>
      <c r="E1071">
        <v>1.448E-2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>
        <v>0</v>
      </c>
      <c r="AC1071">
        <v>21</v>
      </c>
      <c r="AD1071">
        <v>12</v>
      </c>
      <c r="AE1071">
        <v>2</v>
      </c>
      <c r="AF1071">
        <v>3.2</v>
      </c>
      <c r="AG1071">
        <v>109</v>
      </c>
      <c r="AH1071">
        <v>868</v>
      </c>
      <c r="AI1071">
        <v>62587</v>
      </c>
    </row>
    <row r="1072" spans="1:35" x14ac:dyDescent="0.25">
      <c r="A1072">
        <v>210302</v>
      </c>
      <c r="B1072">
        <v>0.19342512100000001</v>
      </c>
      <c r="C1072">
        <v>1.1553614969999999</v>
      </c>
      <c r="D1072">
        <v>0.20114642999999999</v>
      </c>
      <c r="E1072">
        <v>2.281E-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1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1</v>
      </c>
      <c r="Z1072">
        <v>0</v>
      </c>
      <c r="AA1072">
        <v>0</v>
      </c>
      <c r="AB1072">
        <v>0</v>
      </c>
      <c r="AC1072">
        <v>24</v>
      </c>
      <c r="AD1072">
        <v>10</v>
      </c>
      <c r="AE1072">
        <v>2</v>
      </c>
      <c r="AF1072">
        <v>3.6</v>
      </c>
      <c r="AG1072">
        <v>112</v>
      </c>
      <c r="AH1072">
        <v>15226</v>
      </c>
      <c r="AI1072">
        <v>503461</v>
      </c>
    </row>
    <row r="1073" spans="1:35" x14ac:dyDescent="0.25">
      <c r="A1073">
        <v>289899</v>
      </c>
      <c r="B1073">
        <v>0.57297851200000005</v>
      </c>
      <c r="C1073">
        <v>1.2120862779999999</v>
      </c>
      <c r="D1073">
        <v>0.32985930200000002</v>
      </c>
      <c r="E1073">
        <v>2.5520000000000001E-2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1</v>
      </c>
      <c r="Z1073">
        <v>0</v>
      </c>
      <c r="AA1073">
        <v>0</v>
      </c>
      <c r="AB1073">
        <v>0</v>
      </c>
      <c r="AC1073">
        <v>10</v>
      </c>
      <c r="AD1073">
        <v>5</v>
      </c>
      <c r="AE1073">
        <v>2</v>
      </c>
      <c r="AF1073">
        <v>3.4</v>
      </c>
      <c r="AG1073">
        <v>90</v>
      </c>
      <c r="AH1073">
        <v>10538</v>
      </c>
      <c r="AI1073">
        <v>62656</v>
      </c>
    </row>
    <row r="1074" spans="1:35" x14ac:dyDescent="0.25">
      <c r="A1074">
        <v>248231</v>
      </c>
      <c r="B1074">
        <v>0.58371090199999998</v>
      </c>
      <c r="C1074">
        <v>1.5702498359999999</v>
      </c>
      <c r="D1074">
        <v>0.63945341899999997</v>
      </c>
      <c r="E1074">
        <v>1.401E-2</v>
      </c>
      <c r="F1074">
        <v>0</v>
      </c>
      <c r="G1074">
        <v>0</v>
      </c>
      <c r="H1074">
        <v>0</v>
      </c>
      <c r="I1074">
        <v>0</v>
      </c>
      <c r="J1074">
        <v>1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0</v>
      </c>
      <c r="AD1074">
        <v>5</v>
      </c>
      <c r="AE1074">
        <v>2</v>
      </c>
      <c r="AF1074">
        <v>2.7</v>
      </c>
      <c r="AG1074">
        <v>92</v>
      </c>
      <c r="AH1074">
        <v>10349</v>
      </c>
      <c r="AI1074">
        <v>62742</v>
      </c>
    </row>
    <row r="1075" spans="1:35" x14ac:dyDescent="0.25">
      <c r="A1075">
        <v>252895</v>
      </c>
      <c r="B1075">
        <v>0.55768177600000002</v>
      </c>
      <c r="C1075">
        <v>1.1495535649999999</v>
      </c>
      <c r="D1075">
        <v>0.48741597399999997</v>
      </c>
      <c r="E1075">
        <v>2.5520000000000001E-2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1</v>
      </c>
      <c r="AC1075">
        <v>26</v>
      </c>
      <c r="AD1075">
        <v>9</v>
      </c>
      <c r="AE1075">
        <v>2</v>
      </c>
      <c r="AF1075">
        <v>3.2</v>
      </c>
      <c r="AG1075">
        <v>87</v>
      </c>
      <c r="AH1075">
        <v>10331</v>
      </c>
      <c r="AI1075">
        <v>62772</v>
      </c>
    </row>
    <row r="1076" spans="1:35" x14ac:dyDescent="0.25">
      <c r="A1076">
        <v>285496</v>
      </c>
      <c r="B1076">
        <v>0.49879293800000002</v>
      </c>
      <c r="C1076">
        <v>1.3987922209999999</v>
      </c>
      <c r="D1076">
        <v>0.43830698899999998</v>
      </c>
      <c r="E1076">
        <v>2.0930000000000001E-2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1</v>
      </c>
      <c r="AC1076">
        <v>29</v>
      </c>
      <c r="AD1076">
        <v>12</v>
      </c>
      <c r="AE1076">
        <v>2</v>
      </c>
      <c r="AF1076">
        <v>3.6</v>
      </c>
      <c r="AG1076">
        <v>99</v>
      </c>
      <c r="AH1076">
        <v>2044</v>
      </c>
      <c r="AI1076">
        <v>63041</v>
      </c>
    </row>
    <row r="1077" spans="1:35" x14ac:dyDescent="0.25">
      <c r="A1077">
        <v>264960</v>
      </c>
      <c r="B1077">
        <v>0</v>
      </c>
      <c r="C1077">
        <v>1.034239074</v>
      </c>
      <c r="D1077">
        <v>0</v>
      </c>
      <c r="E1077">
        <v>2.334E-2</v>
      </c>
      <c r="F1077">
        <v>0</v>
      </c>
      <c r="G1077">
        <v>1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1</v>
      </c>
      <c r="AC1077">
        <v>17</v>
      </c>
      <c r="AD1077">
        <v>4</v>
      </c>
      <c r="AE1077">
        <v>2</v>
      </c>
      <c r="AF1077">
        <v>3.6</v>
      </c>
      <c r="AG1077">
        <v>90</v>
      </c>
      <c r="AH1077">
        <v>9194</v>
      </c>
      <c r="AI1077">
        <v>63204</v>
      </c>
    </row>
    <row r="1078" spans="1:35" x14ac:dyDescent="0.25">
      <c r="A1078">
        <v>222982</v>
      </c>
      <c r="B1078">
        <v>0.37833941500000001</v>
      </c>
      <c r="C1078">
        <v>1.7117673760000001</v>
      </c>
      <c r="D1078">
        <v>0.79642174700000001</v>
      </c>
      <c r="E1078">
        <v>1.4959999999999999E-2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1</v>
      </c>
      <c r="AC1078">
        <v>6</v>
      </c>
      <c r="AD1078">
        <v>8</v>
      </c>
      <c r="AE1078">
        <v>2</v>
      </c>
      <c r="AF1078">
        <v>3.4</v>
      </c>
      <c r="AG1078">
        <v>84</v>
      </c>
      <c r="AH1078">
        <v>10283</v>
      </c>
      <c r="AI1078">
        <v>950507</v>
      </c>
    </row>
    <row r="1079" spans="1:35" x14ac:dyDescent="0.25">
      <c r="A1079">
        <v>271337</v>
      </c>
      <c r="B1079">
        <v>4.3051866000000001E-2</v>
      </c>
      <c r="C1079">
        <v>1.1457001419999999</v>
      </c>
      <c r="D1079">
        <v>0.176256675</v>
      </c>
      <c r="E1079">
        <v>1.209E-2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1</v>
      </c>
      <c r="AA1079">
        <v>0</v>
      </c>
      <c r="AB1079">
        <v>0</v>
      </c>
      <c r="AC1079">
        <v>25</v>
      </c>
      <c r="AD1079">
        <v>9</v>
      </c>
      <c r="AE1079">
        <v>2</v>
      </c>
      <c r="AF1079">
        <v>3.4</v>
      </c>
      <c r="AG1079">
        <v>91</v>
      </c>
      <c r="AH1079">
        <v>507</v>
      </c>
      <c r="AI1079">
        <v>63500</v>
      </c>
    </row>
    <row r="1080" spans="1:35" x14ac:dyDescent="0.25">
      <c r="A1080">
        <v>257747</v>
      </c>
      <c r="B1080">
        <v>0.18004041000000001</v>
      </c>
      <c r="C1080">
        <v>1.195420087</v>
      </c>
      <c r="D1080">
        <v>0.24254530699999999</v>
      </c>
      <c r="E1080">
        <v>7.2500000000000004E-3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1</v>
      </c>
      <c r="AC1080">
        <v>25</v>
      </c>
      <c r="AD1080">
        <v>12</v>
      </c>
      <c r="AE1080">
        <v>2</v>
      </c>
      <c r="AF1080">
        <v>3</v>
      </c>
      <c r="AG1080">
        <v>98</v>
      </c>
      <c r="AH1080">
        <v>425</v>
      </c>
      <c r="AI1080">
        <v>63579</v>
      </c>
    </row>
    <row r="1081" spans="1:35" x14ac:dyDescent="0.25">
      <c r="A1081">
        <v>134469</v>
      </c>
      <c r="B1081">
        <v>0.10909822700000001</v>
      </c>
      <c r="C1081">
        <v>1.2778585739999999</v>
      </c>
      <c r="D1081">
        <v>0.41358346400000001</v>
      </c>
      <c r="E1081">
        <v>2.5870000000000001E-2</v>
      </c>
      <c r="F1081">
        <v>0</v>
      </c>
      <c r="G1081">
        <v>0</v>
      </c>
      <c r="H1081">
        <v>1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1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1</v>
      </c>
      <c r="Z1081">
        <v>0</v>
      </c>
      <c r="AA1081">
        <v>0</v>
      </c>
      <c r="AB1081">
        <v>0</v>
      </c>
      <c r="AC1081">
        <v>24</v>
      </c>
      <c r="AD1081">
        <v>12</v>
      </c>
      <c r="AE1081">
        <v>2</v>
      </c>
      <c r="AF1081">
        <v>2.2000000000000002</v>
      </c>
      <c r="AG1081">
        <v>92</v>
      </c>
      <c r="AH1081">
        <v>424</v>
      </c>
      <c r="AI1081">
        <v>63615</v>
      </c>
    </row>
    <row r="1082" spans="1:35" x14ac:dyDescent="0.25">
      <c r="A1082">
        <v>125865</v>
      </c>
      <c r="B1082">
        <v>0.62794809900000004</v>
      </c>
      <c r="C1082">
        <v>1.785112815</v>
      </c>
      <c r="D1082">
        <v>0.73302067000000004</v>
      </c>
      <c r="E1082">
        <v>1.354E-2</v>
      </c>
      <c r="F1082">
        <v>0</v>
      </c>
      <c r="G1082">
        <v>0</v>
      </c>
      <c r="H1082">
        <v>0</v>
      </c>
      <c r="I1082">
        <v>0</v>
      </c>
      <c r="J1082">
        <v>1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1</v>
      </c>
      <c r="AC1082">
        <v>9</v>
      </c>
      <c r="AD1082">
        <v>8</v>
      </c>
      <c r="AE1082">
        <v>2</v>
      </c>
      <c r="AF1082">
        <v>3.1</v>
      </c>
      <c r="AG1082">
        <v>119</v>
      </c>
      <c r="AH1082">
        <v>1899</v>
      </c>
      <c r="AI1082">
        <v>63675</v>
      </c>
    </row>
    <row r="1083" spans="1:35" x14ac:dyDescent="0.25">
      <c r="A1083">
        <v>134605</v>
      </c>
      <c r="B1083">
        <v>0</v>
      </c>
      <c r="C1083">
        <v>1.1126716830000001</v>
      </c>
      <c r="D1083">
        <v>0</v>
      </c>
      <c r="E1083">
        <v>6.6800000000000002E-3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1</v>
      </c>
      <c r="AC1083">
        <v>30</v>
      </c>
      <c r="AD1083">
        <v>9</v>
      </c>
      <c r="AE1083">
        <v>2</v>
      </c>
      <c r="AF1083">
        <v>3.9</v>
      </c>
      <c r="AG1083">
        <v>90</v>
      </c>
      <c r="AH1083">
        <v>20846</v>
      </c>
      <c r="AI1083">
        <v>63756</v>
      </c>
    </row>
    <row r="1084" spans="1:35" x14ac:dyDescent="0.25">
      <c r="A1084">
        <v>228727</v>
      </c>
      <c r="B1084">
        <v>0.27325033500000001</v>
      </c>
      <c r="C1084">
        <v>1.6286568189999999</v>
      </c>
      <c r="D1084">
        <v>0.68712796600000003</v>
      </c>
      <c r="E1084">
        <v>2.5870000000000001E-2</v>
      </c>
      <c r="F1084">
        <v>0</v>
      </c>
      <c r="G1084">
        <v>0</v>
      </c>
      <c r="H1084">
        <v>1</v>
      </c>
      <c r="I1084">
        <v>0</v>
      </c>
      <c r="J1084">
        <v>1</v>
      </c>
      <c r="K1084">
        <v>0</v>
      </c>
      <c r="L1084">
        <v>0</v>
      </c>
      <c r="M1084">
        <v>0</v>
      </c>
      <c r="N1084">
        <v>0</v>
      </c>
      <c r="O1084">
        <v>1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1</v>
      </c>
      <c r="Z1084">
        <v>0</v>
      </c>
      <c r="AA1084">
        <v>0</v>
      </c>
      <c r="AB1084">
        <v>0</v>
      </c>
      <c r="AC1084">
        <v>8</v>
      </c>
      <c r="AD1084">
        <v>7</v>
      </c>
      <c r="AE1084">
        <v>2</v>
      </c>
      <c r="AF1084">
        <v>4</v>
      </c>
      <c r="AG1084">
        <v>104</v>
      </c>
      <c r="AH1084">
        <v>42712</v>
      </c>
      <c r="AI1084">
        <v>4319989</v>
      </c>
    </row>
    <row r="1085" spans="1:35" x14ac:dyDescent="0.25">
      <c r="A1085">
        <v>236320</v>
      </c>
      <c r="B1085">
        <v>0.63792014900000005</v>
      </c>
      <c r="C1085">
        <v>0.96751525699999996</v>
      </c>
      <c r="D1085">
        <v>1.7543860000000001E-2</v>
      </c>
      <c r="E1085">
        <v>2.6579999999999999E-2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1</v>
      </c>
      <c r="Z1085">
        <v>0</v>
      </c>
      <c r="AA1085">
        <v>0</v>
      </c>
      <c r="AB1085">
        <v>0</v>
      </c>
      <c r="AC1085">
        <v>22</v>
      </c>
      <c r="AD1085">
        <v>6</v>
      </c>
      <c r="AE1085">
        <v>2</v>
      </c>
      <c r="AF1085">
        <v>3</v>
      </c>
      <c r="AG1085">
        <v>98</v>
      </c>
      <c r="AH1085">
        <v>12292</v>
      </c>
      <c r="AI1085">
        <v>5259600</v>
      </c>
    </row>
    <row r="1086" spans="1:35" x14ac:dyDescent="0.25">
      <c r="A1086">
        <v>180439</v>
      </c>
      <c r="B1086">
        <v>0.55346474000000001</v>
      </c>
      <c r="C1086">
        <v>1.152620574</v>
      </c>
      <c r="D1086">
        <v>0.17729141300000001</v>
      </c>
      <c r="E1086">
        <v>2.0930000000000001E-2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0</v>
      </c>
      <c r="AB1086">
        <v>0</v>
      </c>
      <c r="AC1086">
        <v>15</v>
      </c>
      <c r="AD1086">
        <v>12</v>
      </c>
      <c r="AE1086">
        <v>2</v>
      </c>
      <c r="AF1086">
        <v>3.4</v>
      </c>
      <c r="AG1086">
        <v>109</v>
      </c>
      <c r="AH1086">
        <v>5054</v>
      </c>
      <c r="AI1086">
        <v>63842</v>
      </c>
    </row>
    <row r="1087" spans="1:35" x14ac:dyDescent="0.25">
      <c r="A1087">
        <v>271178</v>
      </c>
      <c r="B1087">
        <v>0.52386665600000004</v>
      </c>
      <c r="C1087">
        <v>1.348133486</v>
      </c>
      <c r="D1087">
        <v>0.39910833200000001</v>
      </c>
      <c r="E1087">
        <v>2.5159999999999998E-2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1</v>
      </c>
      <c r="AC1087">
        <v>6</v>
      </c>
      <c r="AD1087">
        <v>11</v>
      </c>
      <c r="AE1087">
        <v>2</v>
      </c>
      <c r="AF1087">
        <v>2.8</v>
      </c>
      <c r="AG1087">
        <v>99</v>
      </c>
      <c r="AH1087">
        <v>8072</v>
      </c>
      <c r="AI1087">
        <v>63887</v>
      </c>
    </row>
    <row r="1088" spans="1:35" x14ac:dyDescent="0.25">
      <c r="A1088">
        <v>267585</v>
      </c>
      <c r="B1088">
        <v>0</v>
      </c>
      <c r="C1088">
        <v>1.8647899480000001</v>
      </c>
      <c r="D1088">
        <v>0</v>
      </c>
      <c r="E1088">
        <v>1.282E-2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1</v>
      </c>
      <c r="AA1088">
        <v>0</v>
      </c>
      <c r="AB1088">
        <v>0</v>
      </c>
      <c r="AC1088">
        <v>24</v>
      </c>
      <c r="AD1088">
        <v>4</v>
      </c>
      <c r="AE1088">
        <v>2</v>
      </c>
      <c r="AF1088">
        <v>4.2</v>
      </c>
      <c r="AG1088">
        <v>143</v>
      </c>
      <c r="AH1088">
        <v>8794</v>
      </c>
      <c r="AI1088">
        <v>63944</v>
      </c>
    </row>
    <row r="1089" spans="1:35" x14ac:dyDescent="0.25">
      <c r="A1089">
        <v>268120</v>
      </c>
      <c r="B1089">
        <v>0.22021022600000001</v>
      </c>
      <c r="C1089">
        <v>0.98780242200000001</v>
      </c>
      <c r="D1089">
        <v>1.7543860000000001E-2</v>
      </c>
      <c r="E1089">
        <v>2.4719999999999999E-2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1</v>
      </c>
      <c r="AC1089">
        <v>17</v>
      </c>
      <c r="AD1089">
        <v>4</v>
      </c>
      <c r="AE1089">
        <v>2</v>
      </c>
      <c r="AF1089">
        <v>3.7</v>
      </c>
      <c r="AG1089">
        <v>92</v>
      </c>
      <c r="AH1089">
        <v>9577</v>
      </c>
      <c r="AI1089">
        <v>64048</v>
      </c>
    </row>
    <row r="1090" spans="1:35" x14ac:dyDescent="0.25">
      <c r="A1090">
        <v>58436</v>
      </c>
      <c r="B1090">
        <v>0.124868037</v>
      </c>
      <c r="C1090">
        <v>0.48177094999999998</v>
      </c>
      <c r="D1090">
        <v>0.52379057900000003</v>
      </c>
      <c r="E1090">
        <v>2.4670000000000001E-2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1</v>
      </c>
      <c r="AC1090">
        <v>8</v>
      </c>
      <c r="AD1090">
        <v>6</v>
      </c>
      <c r="AE1090">
        <v>2</v>
      </c>
      <c r="AF1090">
        <v>4.0999999999999996</v>
      </c>
      <c r="AG1090">
        <v>143</v>
      </c>
      <c r="AH1090">
        <v>16223</v>
      </c>
      <c r="AI1090">
        <v>64123</v>
      </c>
    </row>
    <row r="1091" spans="1:35" x14ac:dyDescent="0.25">
      <c r="A1091">
        <v>250877</v>
      </c>
      <c r="B1091">
        <v>0</v>
      </c>
      <c r="C1091">
        <v>0.95541687900000005</v>
      </c>
      <c r="D1091">
        <v>0</v>
      </c>
      <c r="E1091">
        <v>1.516E-2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1</v>
      </c>
      <c r="AC1091">
        <v>26</v>
      </c>
      <c r="AD1091">
        <v>4</v>
      </c>
      <c r="AE1091">
        <v>2</v>
      </c>
      <c r="AF1091">
        <v>3.4</v>
      </c>
      <c r="AG1091">
        <v>93</v>
      </c>
      <c r="AH1091">
        <v>2044</v>
      </c>
      <c r="AI1091">
        <v>64237</v>
      </c>
    </row>
    <row r="1092" spans="1:35" x14ac:dyDescent="0.25">
      <c r="A1092">
        <v>248471</v>
      </c>
      <c r="B1092">
        <v>0.408250424</v>
      </c>
      <c r="C1092">
        <v>0.19749038099999999</v>
      </c>
      <c r="D1092">
        <v>0.39859469800000003</v>
      </c>
      <c r="E1092">
        <v>2.5520000000000001E-2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1</v>
      </c>
      <c r="V1092">
        <v>0</v>
      </c>
      <c r="W1092">
        <v>0</v>
      </c>
      <c r="X1092">
        <v>0</v>
      </c>
      <c r="Y1092">
        <v>1</v>
      </c>
      <c r="Z1092">
        <v>0</v>
      </c>
      <c r="AA1092">
        <v>0</v>
      </c>
      <c r="AB1092">
        <v>0</v>
      </c>
      <c r="AC1092">
        <v>29</v>
      </c>
      <c r="AD1092">
        <v>3</v>
      </c>
      <c r="AE1092">
        <v>2</v>
      </c>
      <c r="AF1092">
        <v>3.3</v>
      </c>
      <c r="AG1092">
        <v>83</v>
      </c>
      <c r="AH1092">
        <v>11281</v>
      </c>
      <c r="AI1092">
        <v>64384</v>
      </c>
    </row>
    <row r="1093" spans="1:35" x14ac:dyDescent="0.25">
      <c r="A1093">
        <v>248018</v>
      </c>
      <c r="B1093">
        <v>0.131095132</v>
      </c>
      <c r="C1093">
        <v>1.2251041199999999</v>
      </c>
      <c r="D1093">
        <v>0</v>
      </c>
      <c r="E1093">
        <v>2.0930000000000001E-2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1</v>
      </c>
      <c r="AC1093">
        <v>25</v>
      </c>
      <c r="AD1093">
        <v>10</v>
      </c>
      <c r="AE1093">
        <v>2</v>
      </c>
      <c r="AF1093">
        <v>3.1</v>
      </c>
      <c r="AG1093">
        <v>102</v>
      </c>
      <c r="AH1093">
        <v>2443</v>
      </c>
      <c r="AI1093">
        <v>64437</v>
      </c>
    </row>
    <row r="1094" spans="1:35" x14ac:dyDescent="0.25">
      <c r="A1094">
        <v>169973</v>
      </c>
      <c r="B1094">
        <v>0.42250092700000003</v>
      </c>
      <c r="C1094">
        <v>1.3818415310000001</v>
      </c>
      <c r="D1094">
        <v>0.42933240700000003</v>
      </c>
      <c r="E1094">
        <v>1.7309999999999999E-2</v>
      </c>
      <c r="F1094">
        <v>0</v>
      </c>
      <c r="G1094">
        <v>1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1</v>
      </c>
      <c r="AC1094">
        <v>9</v>
      </c>
      <c r="AD1094">
        <v>12</v>
      </c>
      <c r="AE1094">
        <v>2</v>
      </c>
      <c r="AF1094">
        <v>3</v>
      </c>
      <c r="AG1094">
        <v>74</v>
      </c>
      <c r="AH1094">
        <v>4001</v>
      </c>
      <c r="AI1094">
        <v>64918</v>
      </c>
    </row>
    <row r="1095" spans="1:35" x14ac:dyDescent="0.25">
      <c r="A1095">
        <v>288497</v>
      </c>
      <c r="B1095">
        <v>0.39514960100000002</v>
      </c>
      <c r="C1095">
        <v>1.25418502</v>
      </c>
      <c r="D1095">
        <v>0.290255341</v>
      </c>
      <c r="E1095">
        <v>1.481E-2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1</v>
      </c>
      <c r="AC1095">
        <v>8</v>
      </c>
      <c r="AD1095">
        <v>2</v>
      </c>
      <c r="AE1095">
        <v>2</v>
      </c>
      <c r="AF1095">
        <v>3.5</v>
      </c>
      <c r="AG1095">
        <v>127</v>
      </c>
      <c r="AH1095">
        <v>1884</v>
      </c>
      <c r="AI1095">
        <v>65668</v>
      </c>
    </row>
    <row r="1096" spans="1:35" x14ac:dyDescent="0.25">
      <c r="A1096">
        <v>219677</v>
      </c>
      <c r="B1096">
        <v>0.65425798400000001</v>
      </c>
      <c r="C1096">
        <v>1.6498696639999999</v>
      </c>
      <c r="D1096">
        <v>0.73794221500000001</v>
      </c>
      <c r="E1096">
        <v>1.516E-2</v>
      </c>
      <c r="F1096">
        <v>0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</v>
      </c>
      <c r="Z1096">
        <v>0</v>
      </c>
      <c r="AA1096">
        <v>0</v>
      </c>
      <c r="AB1096">
        <v>0</v>
      </c>
      <c r="AC1096">
        <v>29</v>
      </c>
      <c r="AD1096">
        <v>5</v>
      </c>
      <c r="AE1096">
        <v>2</v>
      </c>
      <c r="AF1096">
        <v>2.5</v>
      </c>
      <c r="AG1096">
        <v>90</v>
      </c>
      <c r="AH1096">
        <v>4146</v>
      </c>
      <c r="AI1096">
        <v>66027</v>
      </c>
    </row>
    <row r="1097" spans="1:35" x14ac:dyDescent="0.25">
      <c r="A1097">
        <v>239842</v>
      </c>
      <c r="B1097">
        <v>0.378587758</v>
      </c>
      <c r="C1097">
        <v>1.17866106</v>
      </c>
      <c r="D1097">
        <v>0.194560712</v>
      </c>
      <c r="E1097">
        <v>1.6420000000000001E-2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</v>
      </c>
      <c r="Z1097">
        <v>0</v>
      </c>
      <c r="AA1097">
        <v>0</v>
      </c>
      <c r="AB1097">
        <v>0</v>
      </c>
      <c r="AC1097">
        <v>23</v>
      </c>
      <c r="AD1097">
        <v>11</v>
      </c>
      <c r="AE1097">
        <v>2</v>
      </c>
      <c r="AF1097">
        <v>3</v>
      </c>
      <c r="AG1097">
        <v>119</v>
      </c>
      <c r="AH1097">
        <v>1654</v>
      </c>
      <c r="AI1097">
        <v>66111</v>
      </c>
    </row>
    <row r="1098" spans="1:35" x14ac:dyDescent="0.25">
      <c r="A1098">
        <v>272973</v>
      </c>
      <c r="B1098">
        <v>0.22275588099999999</v>
      </c>
      <c r="C1098">
        <v>0.98370271499999995</v>
      </c>
      <c r="D1098">
        <v>0</v>
      </c>
      <c r="E1098">
        <v>1.158E-2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1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</v>
      </c>
      <c r="AC1098">
        <v>23</v>
      </c>
      <c r="AD1098">
        <v>9</v>
      </c>
      <c r="AE1098">
        <v>2</v>
      </c>
      <c r="AF1098">
        <v>2.9</v>
      </c>
      <c r="AG1098">
        <v>84</v>
      </c>
      <c r="AH1098">
        <v>3180</v>
      </c>
      <c r="AI1098">
        <v>66309</v>
      </c>
    </row>
    <row r="1099" spans="1:35" x14ac:dyDescent="0.25">
      <c r="A1099">
        <v>296813</v>
      </c>
      <c r="B1099">
        <v>0.24003640200000001</v>
      </c>
      <c r="C1099">
        <v>1.172298957</v>
      </c>
      <c r="D1099">
        <v>0.195298477</v>
      </c>
      <c r="E1099">
        <v>1.487E-2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1</v>
      </c>
      <c r="AC1099">
        <v>4</v>
      </c>
      <c r="AD1099">
        <v>1</v>
      </c>
      <c r="AE1099">
        <v>2</v>
      </c>
      <c r="AF1099">
        <v>3.3</v>
      </c>
      <c r="AG1099">
        <v>64</v>
      </c>
      <c r="AH1099">
        <v>7112</v>
      </c>
      <c r="AI1099">
        <v>66586</v>
      </c>
    </row>
    <row r="1100" spans="1:35" x14ac:dyDescent="0.25">
      <c r="A1100">
        <v>293309</v>
      </c>
      <c r="B1100">
        <v>0.26749549</v>
      </c>
      <c r="C1100">
        <v>1.1231025299999999</v>
      </c>
      <c r="D1100">
        <v>0.16785362700000001</v>
      </c>
      <c r="E1100">
        <v>1.6420000000000001E-2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1</v>
      </c>
      <c r="AC1100">
        <v>13</v>
      </c>
      <c r="AD1100">
        <v>10</v>
      </c>
      <c r="AE1100">
        <v>2</v>
      </c>
      <c r="AF1100">
        <v>3.8</v>
      </c>
      <c r="AG1100">
        <v>93</v>
      </c>
      <c r="AH1100">
        <v>11074</v>
      </c>
      <c r="AI1100">
        <v>66590</v>
      </c>
    </row>
    <row r="1101" spans="1:35" x14ac:dyDescent="0.25">
      <c r="A1101">
        <v>201928</v>
      </c>
      <c r="B1101">
        <v>5.3268695999999997E-2</v>
      </c>
      <c r="C1101">
        <v>1.0560133140000001</v>
      </c>
      <c r="D1101">
        <v>7.1101846999999996E-2</v>
      </c>
      <c r="E1101">
        <v>1.4030000000000001E-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1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1</v>
      </c>
      <c r="AC1101">
        <v>17</v>
      </c>
      <c r="AD1101">
        <v>7</v>
      </c>
      <c r="AE1101">
        <v>2</v>
      </c>
      <c r="AF1101">
        <v>3.2</v>
      </c>
      <c r="AG1101">
        <v>98</v>
      </c>
      <c r="AH1101">
        <v>2580</v>
      </c>
      <c r="AI1101">
        <v>66708</v>
      </c>
    </row>
    <row r="1102" spans="1:35" x14ac:dyDescent="0.25">
      <c r="A1102">
        <v>224575</v>
      </c>
      <c r="B1102">
        <v>0.40100496099999999</v>
      </c>
      <c r="C1102">
        <v>1.17093654</v>
      </c>
      <c r="D1102">
        <v>0.21151062500000001</v>
      </c>
      <c r="E1102">
        <v>2.4719999999999999E-2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1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1</v>
      </c>
      <c r="AC1102">
        <v>17</v>
      </c>
      <c r="AD1102">
        <v>9</v>
      </c>
      <c r="AE1102">
        <v>2</v>
      </c>
      <c r="AF1102">
        <v>2.7</v>
      </c>
      <c r="AG1102">
        <v>93</v>
      </c>
      <c r="AH1102">
        <v>11868</v>
      </c>
      <c r="AI1102">
        <v>66756</v>
      </c>
    </row>
    <row r="1103" spans="1:35" x14ac:dyDescent="0.25">
      <c r="A1103">
        <v>209977</v>
      </c>
      <c r="B1103">
        <v>0.200058822</v>
      </c>
      <c r="C1103">
        <v>1.50934141</v>
      </c>
      <c r="D1103">
        <v>0.55741584300000002</v>
      </c>
      <c r="E1103">
        <v>1.439E-2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1</v>
      </c>
      <c r="N1103">
        <v>0</v>
      </c>
      <c r="O1103">
        <v>0</v>
      </c>
      <c r="P1103">
        <v>1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6</v>
      </c>
      <c r="AD1103">
        <v>2</v>
      </c>
      <c r="AE1103">
        <v>2</v>
      </c>
      <c r="AF1103">
        <v>3.8</v>
      </c>
      <c r="AG1103">
        <v>91</v>
      </c>
      <c r="AH1103">
        <v>7348</v>
      </c>
      <c r="AI1103">
        <v>66960</v>
      </c>
    </row>
    <row r="1104" spans="1:35" x14ac:dyDescent="0.25">
      <c r="A1104">
        <v>284466</v>
      </c>
      <c r="B1104">
        <v>0.29534003399999997</v>
      </c>
      <c r="C1104">
        <v>1.8364557050000001</v>
      </c>
      <c r="D1104">
        <v>0.97803515500000004</v>
      </c>
      <c r="E1104">
        <v>2.4670000000000001E-2</v>
      </c>
      <c r="F1104">
        <v>0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1</v>
      </c>
      <c r="Z1104">
        <v>0</v>
      </c>
      <c r="AA1104">
        <v>0</v>
      </c>
      <c r="AB1104">
        <v>0</v>
      </c>
      <c r="AC1104">
        <v>22</v>
      </c>
      <c r="AD1104">
        <v>12</v>
      </c>
      <c r="AE1104">
        <v>2</v>
      </c>
      <c r="AF1104">
        <v>3.3</v>
      </c>
      <c r="AG1104">
        <v>66</v>
      </c>
      <c r="AH1104">
        <v>12567</v>
      </c>
      <c r="AI1104">
        <v>67047</v>
      </c>
    </row>
    <row r="1105" spans="1:35" x14ac:dyDescent="0.25">
      <c r="A1105">
        <v>173825</v>
      </c>
      <c r="B1105">
        <v>0.59967675300000001</v>
      </c>
      <c r="C1105">
        <v>1.173668248</v>
      </c>
      <c r="D1105">
        <v>0.25576156900000002</v>
      </c>
      <c r="E1105">
        <v>2.6100000000000002E-2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1</v>
      </c>
      <c r="Z1105">
        <v>0</v>
      </c>
      <c r="AA1105">
        <v>0</v>
      </c>
      <c r="AB1105">
        <v>0</v>
      </c>
      <c r="AC1105">
        <v>9</v>
      </c>
      <c r="AD1105">
        <v>3</v>
      </c>
      <c r="AE1105">
        <v>2</v>
      </c>
      <c r="AF1105">
        <v>3.1</v>
      </c>
      <c r="AG1105">
        <v>90</v>
      </c>
      <c r="AH1105">
        <v>9237</v>
      </c>
      <c r="AI1105">
        <v>2559600</v>
      </c>
    </row>
    <row r="1106" spans="1:35" x14ac:dyDescent="0.25">
      <c r="A1106">
        <v>281632</v>
      </c>
      <c r="B1106">
        <v>0.46022499100000003</v>
      </c>
      <c r="C1106">
        <v>1.108278667</v>
      </c>
      <c r="D1106">
        <v>0.13409762</v>
      </c>
      <c r="E1106">
        <v>1.209E-2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1</v>
      </c>
      <c r="AA1106">
        <v>0</v>
      </c>
      <c r="AB1106">
        <v>0</v>
      </c>
      <c r="AC1106">
        <v>23</v>
      </c>
      <c r="AD1106">
        <v>9</v>
      </c>
      <c r="AE1106">
        <v>2</v>
      </c>
      <c r="AF1106">
        <v>2.8</v>
      </c>
      <c r="AG1106">
        <v>95</v>
      </c>
      <c r="AH1106">
        <v>597</v>
      </c>
      <c r="AI1106">
        <v>67508</v>
      </c>
    </row>
    <row r="1107" spans="1:35" x14ac:dyDescent="0.25">
      <c r="A1107">
        <v>257424</v>
      </c>
      <c r="B1107">
        <v>0</v>
      </c>
      <c r="C1107">
        <v>1.0789516459999999</v>
      </c>
      <c r="D1107">
        <v>0.13004458299999999</v>
      </c>
      <c r="E1107">
        <v>2.4289999999999999E-2</v>
      </c>
      <c r="F1107">
        <v>0</v>
      </c>
      <c r="G1107">
        <v>1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1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1</v>
      </c>
      <c r="AC1107">
        <v>24</v>
      </c>
      <c r="AD1107">
        <v>8</v>
      </c>
      <c r="AE1107">
        <v>2</v>
      </c>
      <c r="AF1107">
        <v>3.2</v>
      </c>
      <c r="AG1107">
        <v>90</v>
      </c>
      <c r="AH1107">
        <v>204164</v>
      </c>
      <c r="AI1107">
        <v>67599</v>
      </c>
    </row>
    <row r="1108" spans="1:35" x14ac:dyDescent="0.25">
      <c r="A1108">
        <v>283708</v>
      </c>
      <c r="B1108">
        <v>0.432375114</v>
      </c>
      <c r="C1108">
        <v>1.5529266939999999</v>
      </c>
      <c r="D1108">
        <v>0.641950613</v>
      </c>
      <c r="E1108">
        <v>1.421E-2</v>
      </c>
      <c r="F1108">
        <v>0</v>
      </c>
      <c r="G1108">
        <v>0</v>
      </c>
      <c r="H1108">
        <v>0</v>
      </c>
      <c r="I1108">
        <v>0</v>
      </c>
      <c r="J1108">
        <v>1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1</v>
      </c>
      <c r="Z1108">
        <v>0</v>
      </c>
      <c r="AA1108">
        <v>0</v>
      </c>
      <c r="AB1108">
        <v>0</v>
      </c>
      <c r="AC1108">
        <v>30</v>
      </c>
      <c r="AD1108">
        <v>3</v>
      </c>
      <c r="AE1108">
        <v>2</v>
      </c>
      <c r="AF1108">
        <v>3.3</v>
      </c>
      <c r="AG1108">
        <v>104</v>
      </c>
      <c r="AH1108">
        <v>11228</v>
      </c>
      <c r="AI1108">
        <v>67773</v>
      </c>
    </row>
    <row r="1109" spans="1:35" x14ac:dyDescent="0.25">
      <c r="A1109">
        <v>248714</v>
      </c>
      <c r="B1109">
        <v>0</v>
      </c>
      <c r="C1109">
        <v>0.96545331999999995</v>
      </c>
      <c r="D1109">
        <v>1.1695906000000001E-2</v>
      </c>
      <c r="E1109">
        <v>2.281E-2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1</v>
      </c>
      <c r="AC1109">
        <v>13</v>
      </c>
      <c r="AD1109">
        <v>2</v>
      </c>
      <c r="AE1109">
        <v>2</v>
      </c>
      <c r="AF1109">
        <v>4.3</v>
      </c>
      <c r="AG1109">
        <v>95</v>
      </c>
      <c r="AH1109">
        <v>20932</v>
      </c>
      <c r="AI1109">
        <v>67986</v>
      </c>
    </row>
    <row r="1110" spans="1:35" x14ac:dyDescent="0.25">
      <c r="A1110">
        <v>287251</v>
      </c>
      <c r="B1110">
        <v>0.349782551</v>
      </c>
      <c r="C1110">
        <v>0.94342357300000002</v>
      </c>
      <c r="D1110">
        <v>2.3391813000000001E-2</v>
      </c>
      <c r="E1110">
        <v>1.1089999999999999E-2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1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1</v>
      </c>
      <c r="Z1110">
        <v>0</v>
      </c>
      <c r="AA1110">
        <v>0</v>
      </c>
      <c r="AB1110">
        <v>0</v>
      </c>
      <c r="AC1110">
        <v>18</v>
      </c>
      <c r="AD1110">
        <v>8</v>
      </c>
      <c r="AE1110">
        <v>2</v>
      </c>
      <c r="AF1110">
        <v>3.5</v>
      </c>
      <c r="AG1110">
        <v>88</v>
      </c>
      <c r="AH1110">
        <v>11005</v>
      </c>
      <c r="AI1110">
        <v>68174</v>
      </c>
    </row>
    <row r="1111" spans="1:35" x14ac:dyDescent="0.25">
      <c r="A1111">
        <v>255685</v>
      </c>
      <c r="B1111">
        <v>0</v>
      </c>
      <c r="C1111">
        <v>0.85262713400000001</v>
      </c>
      <c r="D1111">
        <v>0</v>
      </c>
      <c r="E1111">
        <v>1.4239999999999999E-2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1</v>
      </c>
      <c r="Z1111">
        <v>0</v>
      </c>
      <c r="AA1111">
        <v>0</v>
      </c>
      <c r="AB1111">
        <v>0</v>
      </c>
      <c r="AC1111">
        <v>25</v>
      </c>
      <c r="AD1111">
        <v>10</v>
      </c>
      <c r="AE1111">
        <v>2</v>
      </c>
      <c r="AF1111">
        <v>3.8</v>
      </c>
      <c r="AG1111">
        <v>99</v>
      </c>
      <c r="AH1111">
        <v>12206</v>
      </c>
      <c r="AI1111">
        <v>334800</v>
      </c>
    </row>
    <row r="1112" spans="1:35" x14ac:dyDescent="0.25">
      <c r="A1112">
        <v>288739</v>
      </c>
      <c r="B1112">
        <v>7.1682619000000003E-2</v>
      </c>
      <c r="C1112">
        <v>1.4961206709999999</v>
      </c>
      <c r="D1112">
        <v>0.55526605299999998</v>
      </c>
      <c r="E1112">
        <v>2.538E-2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1</v>
      </c>
      <c r="N1112">
        <v>1</v>
      </c>
      <c r="O1112">
        <v>0</v>
      </c>
      <c r="P1112">
        <v>1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1</v>
      </c>
      <c r="Z1112">
        <v>0</v>
      </c>
      <c r="AA1112">
        <v>0</v>
      </c>
      <c r="AB1112">
        <v>0</v>
      </c>
      <c r="AC1112">
        <v>8</v>
      </c>
      <c r="AD1112">
        <v>2</v>
      </c>
      <c r="AE1112">
        <v>2</v>
      </c>
      <c r="AF1112">
        <v>2.8</v>
      </c>
      <c r="AG1112">
        <v>90</v>
      </c>
      <c r="AH1112">
        <v>20558</v>
      </c>
      <c r="AI1112">
        <v>69070</v>
      </c>
    </row>
    <row r="1113" spans="1:35" x14ac:dyDescent="0.25">
      <c r="A1113">
        <v>209796</v>
      </c>
      <c r="B1113">
        <v>0.47575566400000002</v>
      </c>
      <c r="C1113">
        <v>1.2518837119999999</v>
      </c>
      <c r="D1113">
        <v>0.81420468000000001</v>
      </c>
      <c r="E1113">
        <v>2.4119999999999999E-2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1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1</v>
      </c>
      <c r="Z1113">
        <v>0</v>
      </c>
      <c r="AA1113">
        <v>0</v>
      </c>
      <c r="AB1113">
        <v>0</v>
      </c>
      <c r="AC1113">
        <v>23</v>
      </c>
      <c r="AD1113">
        <v>1</v>
      </c>
      <c r="AE1113">
        <v>2</v>
      </c>
      <c r="AF1113">
        <v>2.8</v>
      </c>
      <c r="AG1113">
        <v>94</v>
      </c>
      <c r="AH1113">
        <v>32115</v>
      </c>
      <c r="AI1113">
        <v>69186</v>
      </c>
    </row>
    <row r="1114" spans="1:35" x14ac:dyDescent="0.25">
      <c r="A1114">
        <v>229682</v>
      </c>
      <c r="B1114">
        <v>0.400220621</v>
      </c>
      <c r="C1114">
        <v>1.4346960580000001</v>
      </c>
      <c r="D1114">
        <v>0.47943130499999997</v>
      </c>
      <c r="E1114">
        <v>2.6100000000000002E-2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1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5</v>
      </c>
      <c r="AD1114">
        <v>2</v>
      </c>
      <c r="AE1114">
        <v>2</v>
      </c>
      <c r="AF1114">
        <v>3.3</v>
      </c>
      <c r="AG1114">
        <v>103</v>
      </c>
      <c r="AH1114">
        <v>12684</v>
      </c>
      <c r="AI1114">
        <v>69311</v>
      </c>
    </row>
    <row r="1115" spans="1:35" x14ac:dyDescent="0.25">
      <c r="A1115">
        <v>305683</v>
      </c>
      <c r="B1115">
        <v>0.34358109999999997</v>
      </c>
      <c r="C1115">
        <v>0.97285816000000003</v>
      </c>
      <c r="D1115">
        <v>9.9009900000000001E-3</v>
      </c>
      <c r="E1115">
        <v>1.7239999999999998E-2</v>
      </c>
      <c r="F1115">
        <v>0</v>
      </c>
      <c r="G1115">
        <v>0</v>
      </c>
      <c r="H1115">
        <v>0</v>
      </c>
      <c r="I1115">
        <v>0</v>
      </c>
      <c r="J1115">
        <v>1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1</v>
      </c>
      <c r="AC1115">
        <v>17</v>
      </c>
      <c r="AD1115">
        <v>5</v>
      </c>
      <c r="AE1115">
        <v>2</v>
      </c>
      <c r="AF1115">
        <v>2.7</v>
      </c>
      <c r="AG1115">
        <v>80</v>
      </c>
      <c r="AH1115">
        <v>9767</v>
      </c>
      <c r="AI1115">
        <v>69317</v>
      </c>
    </row>
    <row r="1116" spans="1:35" x14ac:dyDescent="0.25">
      <c r="A1116">
        <v>281509</v>
      </c>
      <c r="B1116">
        <v>0.45452756900000002</v>
      </c>
      <c r="C1116">
        <v>1.8058292929999999</v>
      </c>
      <c r="D1116">
        <v>0.88555307100000002</v>
      </c>
      <c r="E1116">
        <v>1.3650000000000001E-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>
        <v>0</v>
      </c>
      <c r="O1116">
        <v>0</v>
      </c>
      <c r="P1116">
        <v>0</v>
      </c>
      <c r="Q1116">
        <v>0</v>
      </c>
      <c r="R1116">
        <v>1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1</v>
      </c>
      <c r="AC1116">
        <v>8</v>
      </c>
      <c r="AD1116">
        <v>12</v>
      </c>
      <c r="AE1116">
        <v>2</v>
      </c>
      <c r="AF1116">
        <v>3.9</v>
      </c>
      <c r="AG1116">
        <v>115</v>
      </c>
      <c r="AH1116">
        <v>27949</v>
      </c>
      <c r="AI1116">
        <v>69464</v>
      </c>
    </row>
    <row r="1117" spans="1:35" x14ac:dyDescent="0.25">
      <c r="A1117">
        <v>173383</v>
      </c>
      <c r="B1117">
        <v>0.27326939</v>
      </c>
      <c r="C1117">
        <v>1.1742892119999999</v>
      </c>
      <c r="D1117">
        <v>0.20954947800000001</v>
      </c>
      <c r="E1117">
        <v>1.328E-2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1</v>
      </c>
      <c r="AB1117">
        <v>0</v>
      </c>
      <c r="AC1117">
        <v>8</v>
      </c>
      <c r="AD1117">
        <v>9</v>
      </c>
      <c r="AE1117">
        <v>2</v>
      </c>
      <c r="AF1117">
        <v>3.3</v>
      </c>
      <c r="AG1117">
        <v>98</v>
      </c>
      <c r="AH1117">
        <v>3061</v>
      </c>
      <c r="AI1117">
        <v>69595</v>
      </c>
    </row>
    <row r="1118" spans="1:35" x14ac:dyDescent="0.25">
      <c r="A1118">
        <v>67574</v>
      </c>
      <c r="B1118">
        <v>0.263606271</v>
      </c>
      <c r="C1118">
        <v>1.6969288250000001</v>
      </c>
      <c r="D1118">
        <v>0.73986227100000002</v>
      </c>
      <c r="E1118">
        <v>1.485E-2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1</v>
      </c>
      <c r="AC1118">
        <v>21</v>
      </c>
      <c r="AD1118">
        <v>12</v>
      </c>
      <c r="AE1118">
        <v>2</v>
      </c>
      <c r="AF1118">
        <v>4.2</v>
      </c>
      <c r="AG1118">
        <v>94</v>
      </c>
      <c r="AH1118">
        <v>1511</v>
      </c>
      <c r="AI1118">
        <v>69915</v>
      </c>
    </row>
    <row r="1119" spans="1:35" x14ac:dyDescent="0.25">
      <c r="A1119">
        <v>243355</v>
      </c>
      <c r="B1119">
        <v>0</v>
      </c>
      <c r="C1119">
        <v>6.1949773E-2</v>
      </c>
      <c r="D1119">
        <v>0</v>
      </c>
      <c r="E1119">
        <v>1.4540000000000001E-2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1</v>
      </c>
      <c r="Z1119">
        <v>0</v>
      </c>
      <c r="AA1119">
        <v>0</v>
      </c>
      <c r="AB1119">
        <v>0</v>
      </c>
      <c r="AC1119">
        <v>25</v>
      </c>
      <c r="AD1119">
        <v>1</v>
      </c>
      <c r="AE1119">
        <v>2</v>
      </c>
      <c r="AF1119">
        <v>2.5</v>
      </c>
      <c r="AG1119">
        <v>75</v>
      </c>
      <c r="AH1119">
        <v>223</v>
      </c>
      <c r="AI1119">
        <v>70000</v>
      </c>
    </row>
    <row r="1120" spans="1:35" x14ac:dyDescent="0.25">
      <c r="A1120">
        <v>240100</v>
      </c>
      <c r="B1120">
        <v>0</v>
      </c>
      <c r="C1120">
        <v>0.91004709800000005</v>
      </c>
      <c r="D1120">
        <v>0</v>
      </c>
      <c r="E1120">
        <v>3.0799999999999998E-3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1</v>
      </c>
      <c r="Z1120">
        <v>0</v>
      </c>
      <c r="AA1120">
        <v>0</v>
      </c>
      <c r="AB1120">
        <v>0</v>
      </c>
      <c r="AC1120">
        <v>16</v>
      </c>
      <c r="AD1120">
        <v>9</v>
      </c>
      <c r="AE1120">
        <v>2</v>
      </c>
      <c r="AF1120">
        <v>3.7</v>
      </c>
      <c r="AG1120">
        <v>60</v>
      </c>
      <c r="AH1120">
        <v>177</v>
      </c>
      <c r="AI1120">
        <v>70000</v>
      </c>
    </row>
    <row r="1121" spans="1:35" x14ac:dyDescent="0.25">
      <c r="A1121">
        <v>210255</v>
      </c>
      <c r="B1121">
        <v>0.26054572199999998</v>
      </c>
      <c r="C1121">
        <v>1.1362398419999999</v>
      </c>
      <c r="D1121">
        <v>0.18360257099999999</v>
      </c>
      <c r="E1121">
        <v>2.4660000000000001E-2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1</v>
      </c>
      <c r="Z1121">
        <v>0</v>
      </c>
      <c r="AA1121">
        <v>0</v>
      </c>
      <c r="AB1121">
        <v>0</v>
      </c>
      <c r="AC1121">
        <v>4</v>
      </c>
      <c r="AD1121">
        <v>6</v>
      </c>
      <c r="AE1121">
        <v>2</v>
      </c>
      <c r="AF1121">
        <v>3.5</v>
      </c>
      <c r="AG1121">
        <v>100</v>
      </c>
      <c r="AH1121">
        <v>11000</v>
      </c>
      <c r="AI1121">
        <v>305340</v>
      </c>
    </row>
    <row r="1122" spans="1:35" x14ac:dyDescent="0.25">
      <c r="A1122">
        <v>226178</v>
      </c>
      <c r="B1122">
        <v>0.52554549800000006</v>
      </c>
      <c r="C1122">
        <v>1.0936724280000001</v>
      </c>
      <c r="D1122">
        <v>0.12240171399999999</v>
      </c>
      <c r="E1122">
        <v>2.281E-2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1</v>
      </c>
      <c r="AC1122">
        <v>22</v>
      </c>
      <c r="AD1122">
        <v>7</v>
      </c>
      <c r="AE1122">
        <v>2</v>
      </c>
      <c r="AF1122">
        <v>2.5</v>
      </c>
      <c r="AG1122">
        <v>93</v>
      </c>
      <c r="AH1122">
        <v>4494</v>
      </c>
      <c r="AI1122">
        <v>70069</v>
      </c>
    </row>
    <row r="1123" spans="1:35" x14ac:dyDescent="0.25">
      <c r="A1123">
        <v>264086</v>
      </c>
      <c r="B1123">
        <v>0.39425099499999999</v>
      </c>
      <c r="C1123">
        <v>1.2635605519999999</v>
      </c>
      <c r="D1123">
        <v>0.29055231500000001</v>
      </c>
      <c r="E1123">
        <v>1.7239999999999998E-2</v>
      </c>
      <c r="F1123">
        <v>0</v>
      </c>
      <c r="G1123">
        <v>0</v>
      </c>
      <c r="H1123">
        <v>0</v>
      </c>
      <c r="I1123">
        <v>0</v>
      </c>
      <c r="J1123">
        <v>1</v>
      </c>
      <c r="K1123">
        <v>1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1</v>
      </c>
      <c r="AC1123">
        <v>28</v>
      </c>
      <c r="AD1123">
        <v>11</v>
      </c>
      <c r="AE1123">
        <v>2</v>
      </c>
      <c r="AF1123">
        <v>3.3</v>
      </c>
      <c r="AG1123">
        <v>97</v>
      </c>
      <c r="AH1123">
        <v>13145</v>
      </c>
      <c r="AI1123">
        <v>70088</v>
      </c>
    </row>
    <row r="1124" spans="1:35" x14ac:dyDescent="0.25">
      <c r="A1124">
        <v>236088</v>
      </c>
      <c r="B1124">
        <v>0.48102081800000002</v>
      </c>
      <c r="C1124">
        <v>1.8058292929999999</v>
      </c>
      <c r="D1124">
        <v>0.88555307100000002</v>
      </c>
      <c r="E1124">
        <v>1.549E-2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</v>
      </c>
      <c r="V1124">
        <v>0</v>
      </c>
      <c r="W1124">
        <v>0</v>
      </c>
      <c r="X1124">
        <v>0</v>
      </c>
      <c r="Y1124">
        <v>1</v>
      </c>
      <c r="Z1124">
        <v>0</v>
      </c>
      <c r="AA1124">
        <v>0</v>
      </c>
      <c r="AB1124">
        <v>0</v>
      </c>
      <c r="AC1124">
        <v>30</v>
      </c>
      <c r="AD1124">
        <v>9</v>
      </c>
      <c r="AE1124">
        <v>2</v>
      </c>
      <c r="AF1124">
        <v>4.3</v>
      </c>
      <c r="AG1124">
        <v>127</v>
      </c>
      <c r="AH1124">
        <v>30117</v>
      </c>
      <c r="AI1124">
        <v>70296</v>
      </c>
    </row>
    <row r="1125" spans="1:35" x14ac:dyDescent="0.25">
      <c r="A1125">
        <v>290271</v>
      </c>
      <c r="B1125">
        <v>0.23572326599999999</v>
      </c>
      <c r="C1125">
        <v>1.0101010000000001E-2</v>
      </c>
      <c r="D1125">
        <v>1.1695906000000001E-2</v>
      </c>
      <c r="E1125">
        <v>1.1089999999999999E-2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1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1</v>
      </c>
      <c r="V1125">
        <v>0</v>
      </c>
      <c r="W1125">
        <v>0</v>
      </c>
      <c r="X1125">
        <v>0</v>
      </c>
      <c r="Y1125">
        <v>1</v>
      </c>
      <c r="Z1125">
        <v>0</v>
      </c>
      <c r="AA1125">
        <v>0</v>
      </c>
      <c r="AB1125">
        <v>0</v>
      </c>
      <c r="AC1125">
        <v>20</v>
      </c>
      <c r="AD1125">
        <v>4</v>
      </c>
      <c r="AE1125">
        <v>2</v>
      </c>
      <c r="AF1125">
        <v>3.4</v>
      </c>
      <c r="AG1125">
        <v>85</v>
      </c>
      <c r="AH1125">
        <v>11831</v>
      </c>
      <c r="AI1125">
        <v>70590</v>
      </c>
    </row>
    <row r="1126" spans="1:35" x14ac:dyDescent="0.25">
      <c r="A1126">
        <v>126391</v>
      </c>
      <c r="B1126">
        <v>0.469799509</v>
      </c>
      <c r="C1126">
        <v>1.240634877</v>
      </c>
      <c r="D1126">
        <v>0.28666550899999999</v>
      </c>
      <c r="E1126">
        <v>2.334E-2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1</v>
      </c>
      <c r="Z1126">
        <v>0</v>
      </c>
      <c r="AA1126">
        <v>0</v>
      </c>
      <c r="AB1126">
        <v>0</v>
      </c>
      <c r="AC1126">
        <v>13</v>
      </c>
      <c r="AD1126">
        <v>5</v>
      </c>
      <c r="AE1126">
        <v>2</v>
      </c>
      <c r="AF1126">
        <v>2.8</v>
      </c>
      <c r="AG1126">
        <v>98</v>
      </c>
      <c r="AH1126">
        <v>17093</v>
      </c>
      <c r="AI1126">
        <v>71239</v>
      </c>
    </row>
    <row r="1127" spans="1:35" x14ac:dyDescent="0.25">
      <c r="A1127">
        <v>217250</v>
      </c>
      <c r="B1127">
        <v>0.53200003200000001</v>
      </c>
      <c r="C1127">
        <v>1.190154508</v>
      </c>
      <c r="D1127">
        <v>0.17011174800000001</v>
      </c>
      <c r="E1127">
        <v>1.461E-2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1</v>
      </c>
      <c r="AC1127">
        <v>9</v>
      </c>
      <c r="AD1127">
        <v>7</v>
      </c>
      <c r="AE1127">
        <v>2</v>
      </c>
      <c r="AF1127">
        <v>3.1</v>
      </c>
      <c r="AG1127">
        <v>112</v>
      </c>
      <c r="AH1127">
        <v>2086</v>
      </c>
      <c r="AI1127">
        <v>71617</v>
      </c>
    </row>
    <row r="1128" spans="1:35" x14ac:dyDescent="0.25">
      <c r="A1128">
        <v>196560</v>
      </c>
      <c r="B1128">
        <v>0</v>
      </c>
      <c r="C1128">
        <v>1.2313175119999999</v>
      </c>
      <c r="D1128">
        <v>0.25922065900000002</v>
      </c>
      <c r="E1128">
        <v>1.464E-2</v>
      </c>
      <c r="F1128">
        <v>0</v>
      </c>
      <c r="G1128">
        <v>1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1</v>
      </c>
      <c r="N1128">
        <v>0</v>
      </c>
      <c r="O1128">
        <v>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1</v>
      </c>
      <c r="AC1128">
        <v>25</v>
      </c>
      <c r="AD1128">
        <v>9</v>
      </c>
      <c r="AE1128">
        <v>2</v>
      </c>
      <c r="AF1128">
        <v>4</v>
      </c>
      <c r="AG1128">
        <v>122</v>
      </c>
      <c r="AH1128">
        <v>12832</v>
      </c>
      <c r="AI1128">
        <v>71712</v>
      </c>
    </row>
    <row r="1129" spans="1:35" x14ac:dyDescent="0.25">
      <c r="A1129">
        <v>186134</v>
      </c>
      <c r="B1129">
        <v>3.8536910000000001E-2</v>
      </c>
      <c r="C1129">
        <v>2.1414716650000001</v>
      </c>
      <c r="D1129">
        <v>0</v>
      </c>
      <c r="E1129">
        <v>2.0930000000000001E-2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1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1</v>
      </c>
      <c r="AC1129">
        <v>14</v>
      </c>
      <c r="AD1129">
        <v>12</v>
      </c>
      <c r="AE1129">
        <v>2</v>
      </c>
      <c r="AF1129">
        <v>3.2</v>
      </c>
      <c r="AG1129">
        <v>100</v>
      </c>
      <c r="AH1129">
        <v>2352</v>
      </c>
      <c r="AI1129">
        <v>71732</v>
      </c>
    </row>
    <row r="1130" spans="1:35" x14ac:dyDescent="0.25">
      <c r="A1130">
        <v>274837</v>
      </c>
      <c r="B1130">
        <v>0.41876277000000001</v>
      </c>
      <c r="C1130">
        <v>1.768149827</v>
      </c>
      <c r="D1130">
        <v>0.82965104700000003</v>
      </c>
      <c r="E1130">
        <v>2.4119999999999999E-2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1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1</v>
      </c>
      <c r="Z1130">
        <v>0</v>
      </c>
      <c r="AA1130">
        <v>0</v>
      </c>
      <c r="AB1130">
        <v>0</v>
      </c>
      <c r="AC1130">
        <v>14</v>
      </c>
      <c r="AD1130">
        <v>7</v>
      </c>
      <c r="AE1130">
        <v>1</v>
      </c>
      <c r="AF1130">
        <v>3.9</v>
      </c>
      <c r="AG1130">
        <v>101</v>
      </c>
      <c r="AH1130">
        <v>137684</v>
      </c>
      <c r="AI1130">
        <v>71788</v>
      </c>
    </row>
    <row r="1131" spans="1:35" x14ac:dyDescent="0.25">
      <c r="A1131">
        <v>213307</v>
      </c>
      <c r="B1131">
        <v>5.8757650000000002E-2</v>
      </c>
      <c r="C1131">
        <v>1.1225831799999999</v>
      </c>
      <c r="D1131">
        <v>0.14399861</v>
      </c>
      <c r="E1131">
        <v>1.503E-2</v>
      </c>
      <c r="F1131">
        <v>0</v>
      </c>
      <c r="G1131">
        <v>1</v>
      </c>
      <c r="H1131">
        <v>0</v>
      </c>
      <c r="I1131">
        <v>0</v>
      </c>
      <c r="J1131">
        <v>0</v>
      </c>
      <c r="K1131">
        <v>1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  <c r="V1131">
        <v>0</v>
      </c>
      <c r="W1131">
        <v>0</v>
      </c>
      <c r="X1131">
        <v>0</v>
      </c>
      <c r="Y1131">
        <v>0</v>
      </c>
      <c r="Z1131">
        <v>1</v>
      </c>
      <c r="AA1131">
        <v>0</v>
      </c>
      <c r="AB1131">
        <v>0</v>
      </c>
      <c r="AC1131">
        <v>14</v>
      </c>
      <c r="AD1131">
        <v>8</v>
      </c>
      <c r="AE1131">
        <v>2</v>
      </c>
      <c r="AF1131">
        <v>1.3</v>
      </c>
      <c r="AG1131">
        <v>84</v>
      </c>
      <c r="AH1131">
        <v>927</v>
      </c>
      <c r="AI1131">
        <v>71906</v>
      </c>
    </row>
    <row r="1132" spans="1:35" x14ac:dyDescent="0.25">
      <c r="A1132">
        <v>281862</v>
      </c>
      <c r="B1132">
        <v>0.44550607599999997</v>
      </c>
      <c r="C1132">
        <v>1.007860317</v>
      </c>
      <c r="D1132">
        <v>1.7543860000000001E-2</v>
      </c>
      <c r="E1132">
        <v>1.421E-2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1</v>
      </c>
      <c r="AC1132">
        <v>9</v>
      </c>
      <c r="AD1132">
        <v>2</v>
      </c>
      <c r="AE1132">
        <v>2</v>
      </c>
      <c r="AF1132">
        <v>3.5</v>
      </c>
      <c r="AG1132">
        <v>116</v>
      </c>
      <c r="AH1132">
        <v>10070</v>
      </c>
      <c r="AI1132">
        <v>71946</v>
      </c>
    </row>
    <row r="1133" spans="1:35" x14ac:dyDescent="0.25">
      <c r="A1133">
        <v>219698</v>
      </c>
      <c r="B1133">
        <v>0.54536871899999995</v>
      </c>
      <c r="C1133">
        <v>1.182933032</v>
      </c>
      <c r="D1133">
        <v>0.20370152499999999</v>
      </c>
      <c r="E1133">
        <v>2.5520000000000001E-2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1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1</v>
      </c>
      <c r="AC1133">
        <v>6</v>
      </c>
      <c r="AD1133">
        <v>5</v>
      </c>
      <c r="AE1133">
        <v>2</v>
      </c>
      <c r="AF1133">
        <v>2.7</v>
      </c>
      <c r="AG1133">
        <v>98</v>
      </c>
      <c r="AH1133">
        <v>9856</v>
      </c>
      <c r="AI1133">
        <v>72151</v>
      </c>
    </row>
    <row r="1134" spans="1:35" x14ac:dyDescent="0.25">
      <c r="A1134">
        <v>135829</v>
      </c>
      <c r="B1134">
        <v>0.23644241699999999</v>
      </c>
      <c r="C1134">
        <v>1.1429056479999999</v>
      </c>
      <c r="D1134">
        <v>0.163800591</v>
      </c>
      <c r="E1134">
        <v>1.452E-2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1</v>
      </c>
      <c r="AC1134">
        <v>26</v>
      </c>
      <c r="AD1134">
        <v>8</v>
      </c>
      <c r="AE1134">
        <v>2</v>
      </c>
      <c r="AF1134">
        <v>3.4</v>
      </c>
      <c r="AG1134">
        <v>96</v>
      </c>
      <c r="AH1134">
        <v>3351</v>
      </c>
      <c r="AI1134">
        <v>72186</v>
      </c>
    </row>
    <row r="1135" spans="1:35" x14ac:dyDescent="0.25">
      <c r="A1135">
        <v>287647</v>
      </c>
      <c r="B1135">
        <v>0</v>
      </c>
      <c r="C1135">
        <v>1.010794127</v>
      </c>
      <c r="D1135">
        <v>2.3391813000000001E-2</v>
      </c>
      <c r="E1135">
        <v>7.1599999999999997E-3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1</v>
      </c>
      <c r="AB1135">
        <v>0</v>
      </c>
      <c r="AC1135">
        <v>31</v>
      </c>
      <c r="AD1135">
        <v>8</v>
      </c>
      <c r="AE1135">
        <v>2</v>
      </c>
      <c r="AF1135">
        <v>3.5</v>
      </c>
      <c r="AG1135">
        <v>104</v>
      </c>
      <c r="AH1135">
        <v>9568</v>
      </c>
      <c r="AI1135">
        <v>72453</v>
      </c>
    </row>
    <row r="1136" spans="1:35" x14ac:dyDescent="0.25">
      <c r="A1136">
        <v>138370</v>
      </c>
      <c r="B1136">
        <v>0</v>
      </c>
      <c r="C1136">
        <v>1.362599213</v>
      </c>
      <c r="D1136">
        <v>0</v>
      </c>
      <c r="E1136">
        <v>7.7999999999999996E-3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1</v>
      </c>
      <c r="AC1136">
        <v>4</v>
      </c>
      <c r="AD1136">
        <v>2</v>
      </c>
      <c r="AE1136">
        <v>2</v>
      </c>
      <c r="AF1136">
        <v>3.8</v>
      </c>
      <c r="AG1136">
        <v>90</v>
      </c>
      <c r="AH1136">
        <v>5604</v>
      </c>
      <c r="AI1136">
        <v>72484</v>
      </c>
    </row>
    <row r="1137" spans="1:35" x14ac:dyDescent="0.25">
      <c r="A1137">
        <v>201756</v>
      </c>
      <c r="B1137">
        <v>0.35357412500000002</v>
      </c>
      <c r="C1137">
        <v>1.46887627</v>
      </c>
      <c r="D1137">
        <v>0.49879249399999998</v>
      </c>
      <c r="E1137">
        <v>2.6679999999999999E-2</v>
      </c>
      <c r="F1137">
        <v>0</v>
      </c>
      <c r="G1137">
        <v>0</v>
      </c>
      <c r="H1137">
        <v>0</v>
      </c>
      <c r="I1137">
        <v>0</v>
      </c>
      <c r="J1137">
        <v>1</v>
      </c>
      <c r="K1137">
        <v>0</v>
      </c>
      <c r="L1137">
        <v>0</v>
      </c>
      <c r="M1137">
        <v>1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1</v>
      </c>
      <c r="AC1137">
        <v>3</v>
      </c>
      <c r="AD1137">
        <v>10</v>
      </c>
      <c r="AE1137">
        <v>2</v>
      </c>
      <c r="AF1137">
        <v>2.8</v>
      </c>
      <c r="AG1137">
        <v>115</v>
      </c>
      <c r="AH1137">
        <v>52480</v>
      </c>
      <c r="AI1137">
        <v>72577</v>
      </c>
    </row>
    <row r="1138" spans="1:35" x14ac:dyDescent="0.25">
      <c r="A1138">
        <v>193427</v>
      </c>
      <c r="B1138">
        <v>0.68472621899999997</v>
      </c>
      <c r="C1138">
        <v>1.4469705470000001</v>
      </c>
      <c r="D1138">
        <v>0</v>
      </c>
      <c r="E1138">
        <v>1.4749999999999999E-2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1</v>
      </c>
      <c r="AA1138">
        <v>0</v>
      </c>
      <c r="AB1138">
        <v>0</v>
      </c>
      <c r="AC1138">
        <v>1</v>
      </c>
      <c r="AD1138">
        <v>2</v>
      </c>
      <c r="AE1138">
        <v>2</v>
      </c>
      <c r="AF1138">
        <v>2.8</v>
      </c>
      <c r="AG1138">
        <v>97</v>
      </c>
      <c r="AH1138">
        <v>58554</v>
      </c>
      <c r="AI1138">
        <v>72689</v>
      </c>
    </row>
    <row r="1139" spans="1:35" x14ac:dyDescent="0.25">
      <c r="A1139">
        <v>257616</v>
      </c>
      <c r="B1139">
        <v>0.57075237099999998</v>
      </c>
      <c r="C1139">
        <v>1.121783076</v>
      </c>
      <c r="D1139">
        <v>0.14805164700000001</v>
      </c>
      <c r="E1139">
        <v>7.0499999999999998E-3</v>
      </c>
      <c r="F1139">
        <v>0</v>
      </c>
      <c r="G1139">
        <v>0</v>
      </c>
      <c r="H1139">
        <v>0</v>
      </c>
      <c r="I1139">
        <v>1</v>
      </c>
      <c r="J1139">
        <v>0</v>
      </c>
      <c r="K1139">
        <v>0</v>
      </c>
      <c r="L1139">
        <v>0</v>
      </c>
      <c r="M1139">
        <v>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1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1</v>
      </c>
      <c r="AC1139">
        <v>18</v>
      </c>
      <c r="AD1139">
        <v>4</v>
      </c>
      <c r="AE1139">
        <v>2</v>
      </c>
      <c r="AF1139">
        <v>3.5</v>
      </c>
      <c r="AG1139">
        <v>94</v>
      </c>
      <c r="AH1139">
        <v>2504</v>
      </c>
      <c r="AI1139">
        <v>73304</v>
      </c>
    </row>
    <row r="1140" spans="1:35" x14ac:dyDescent="0.25">
      <c r="A1140">
        <v>236460</v>
      </c>
      <c r="B1140">
        <v>0.44432056399999997</v>
      </c>
      <c r="C1140">
        <v>1.34055452</v>
      </c>
      <c r="D1140">
        <v>0.39570714299999998</v>
      </c>
      <c r="E1140">
        <v>2.4119999999999999E-2</v>
      </c>
      <c r="F1140">
        <v>0</v>
      </c>
      <c r="G1140">
        <v>0</v>
      </c>
      <c r="H1140">
        <v>0</v>
      </c>
      <c r="I1140">
        <v>0</v>
      </c>
      <c r="J1140">
        <v>1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1</v>
      </c>
      <c r="Z1140">
        <v>0</v>
      </c>
      <c r="AA1140">
        <v>0</v>
      </c>
      <c r="AB1140">
        <v>0</v>
      </c>
      <c r="AC1140">
        <v>21</v>
      </c>
      <c r="AD1140">
        <v>12</v>
      </c>
      <c r="AE1140">
        <v>2</v>
      </c>
      <c r="AF1140">
        <v>2.2000000000000002</v>
      </c>
      <c r="AG1140">
        <v>90</v>
      </c>
      <c r="AH1140">
        <v>4587</v>
      </c>
      <c r="AI1140">
        <v>73440</v>
      </c>
    </row>
    <row r="1141" spans="1:35" x14ac:dyDescent="0.25">
      <c r="A1141">
        <v>190074</v>
      </c>
      <c r="B1141">
        <v>0.26454979200000001</v>
      </c>
      <c r="C1141">
        <v>1.0183640869999999</v>
      </c>
      <c r="D1141">
        <v>4.1398877000000001E-2</v>
      </c>
      <c r="E1141">
        <v>2.1340000000000001E-2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1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14</v>
      </c>
      <c r="AD1141">
        <v>12</v>
      </c>
      <c r="AE1141">
        <v>2</v>
      </c>
      <c r="AF1141">
        <v>3.4</v>
      </c>
      <c r="AG1141">
        <v>96</v>
      </c>
      <c r="AH1141">
        <v>10229</v>
      </c>
      <c r="AI1141">
        <v>73492</v>
      </c>
    </row>
    <row r="1142" spans="1:35" x14ac:dyDescent="0.25">
      <c r="A1142">
        <v>235033</v>
      </c>
      <c r="B1142">
        <v>0.50378980799999995</v>
      </c>
      <c r="C1142">
        <v>0.40260252699999999</v>
      </c>
      <c r="D1142">
        <v>0.42410081399999999</v>
      </c>
      <c r="E1142">
        <v>3.024E-2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1</v>
      </c>
      <c r="Z1142">
        <v>0</v>
      </c>
      <c r="AA1142">
        <v>0</v>
      </c>
      <c r="AB1142">
        <v>0</v>
      </c>
      <c r="AC1142">
        <v>25</v>
      </c>
      <c r="AD1142">
        <v>11</v>
      </c>
      <c r="AE1142">
        <v>2</v>
      </c>
      <c r="AF1142">
        <v>3.5</v>
      </c>
      <c r="AG1142">
        <v>105</v>
      </c>
      <c r="AH1142">
        <v>114382</v>
      </c>
      <c r="AI1142">
        <v>8628463</v>
      </c>
    </row>
    <row r="1143" spans="1:35" x14ac:dyDescent="0.25">
      <c r="A1143">
        <v>268330</v>
      </c>
      <c r="B1143">
        <v>0.27479698899999999</v>
      </c>
      <c r="C1143">
        <v>0</v>
      </c>
      <c r="D1143">
        <v>0</v>
      </c>
      <c r="E1143">
        <v>1.209E-2</v>
      </c>
      <c r="F1143">
        <v>0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  <c r="V1143">
        <v>0</v>
      </c>
      <c r="W1143">
        <v>0</v>
      </c>
      <c r="X1143">
        <v>0</v>
      </c>
      <c r="Y1143">
        <v>0</v>
      </c>
      <c r="Z1143">
        <v>1</v>
      </c>
      <c r="AA1143">
        <v>0</v>
      </c>
      <c r="AB1143">
        <v>0</v>
      </c>
      <c r="AC1143">
        <v>26</v>
      </c>
      <c r="AD1143">
        <v>10</v>
      </c>
      <c r="AE1143">
        <v>2</v>
      </c>
      <c r="AF1143">
        <v>3.5</v>
      </c>
      <c r="AG1143">
        <v>95</v>
      </c>
      <c r="AH1143">
        <v>2961</v>
      </c>
      <c r="AI1143">
        <v>74000</v>
      </c>
    </row>
    <row r="1144" spans="1:35" x14ac:dyDescent="0.25">
      <c r="A1144">
        <v>227425</v>
      </c>
      <c r="B1144">
        <v>0.39497884300000002</v>
      </c>
      <c r="C1144">
        <v>1.0505076069999999</v>
      </c>
      <c r="D1144">
        <v>0.37577442</v>
      </c>
      <c r="E1144">
        <v>2.4670000000000001E-2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1</v>
      </c>
      <c r="Z1144">
        <v>0</v>
      </c>
      <c r="AA1144">
        <v>0</v>
      </c>
      <c r="AB1144">
        <v>0</v>
      </c>
      <c r="AC1144">
        <v>22</v>
      </c>
      <c r="AD1144">
        <v>7</v>
      </c>
      <c r="AE1144">
        <v>2</v>
      </c>
      <c r="AF1144">
        <v>3.1</v>
      </c>
      <c r="AG1144">
        <v>97</v>
      </c>
      <c r="AH1144">
        <v>13699</v>
      </c>
      <c r="AI1144">
        <v>74287</v>
      </c>
    </row>
    <row r="1145" spans="1:35" x14ac:dyDescent="0.25">
      <c r="A1145">
        <v>172303</v>
      </c>
      <c r="B1145">
        <v>0</v>
      </c>
      <c r="C1145">
        <v>1.171023352</v>
      </c>
      <c r="D1145">
        <v>0.20160963500000001</v>
      </c>
      <c r="E1145">
        <v>1.4590000000000001E-2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1</v>
      </c>
      <c r="AC1145">
        <v>13</v>
      </c>
      <c r="AD1145">
        <v>7</v>
      </c>
      <c r="AE1145">
        <v>2</v>
      </c>
      <c r="AF1145">
        <v>2.9</v>
      </c>
      <c r="AG1145">
        <v>87</v>
      </c>
      <c r="AH1145">
        <v>5500</v>
      </c>
      <c r="AI1145">
        <v>74716</v>
      </c>
    </row>
    <row r="1146" spans="1:35" x14ac:dyDescent="0.25">
      <c r="A1146">
        <v>271838</v>
      </c>
      <c r="B1146">
        <v>0.474143062</v>
      </c>
      <c r="C1146">
        <v>2.4267525660000002</v>
      </c>
      <c r="D1146">
        <v>1.574216335</v>
      </c>
      <c r="E1146">
        <v>2.3380000000000001E-2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1</v>
      </c>
      <c r="Z1146">
        <v>0</v>
      </c>
      <c r="AA1146">
        <v>0</v>
      </c>
      <c r="AB1146">
        <v>0</v>
      </c>
      <c r="AC1146">
        <v>8</v>
      </c>
      <c r="AD1146">
        <v>9</v>
      </c>
      <c r="AE1146">
        <v>2</v>
      </c>
      <c r="AF1146">
        <v>3.8</v>
      </c>
      <c r="AG1146">
        <v>97</v>
      </c>
      <c r="AH1146">
        <v>43695</v>
      </c>
      <c r="AI1146">
        <v>74723</v>
      </c>
    </row>
    <row r="1147" spans="1:35" x14ac:dyDescent="0.25">
      <c r="A1147">
        <v>112201</v>
      </c>
      <c r="B1147">
        <v>0.67668439800000002</v>
      </c>
      <c r="C1147">
        <v>1.2107083320000001</v>
      </c>
      <c r="D1147">
        <v>0.23849227000000001</v>
      </c>
      <c r="E1147">
        <v>2.3380000000000001E-2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</v>
      </c>
      <c r="U1147">
        <v>0</v>
      </c>
      <c r="V1147">
        <v>1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31</v>
      </c>
      <c r="AD1147">
        <v>10</v>
      </c>
      <c r="AE1147">
        <v>2</v>
      </c>
      <c r="AF1147">
        <v>2.1</v>
      </c>
      <c r="AG1147">
        <v>94</v>
      </c>
      <c r="AH1147">
        <v>99590</v>
      </c>
      <c r="AI1147">
        <v>8995146</v>
      </c>
    </row>
    <row r="1148" spans="1:35" x14ac:dyDescent="0.25">
      <c r="A1148">
        <v>308393</v>
      </c>
      <c r="B1148">
        <v>0.314116232</v>
      </c>
      <c r="C1148">
        <v>1.119490286</v>
      </c>
      <c r="D1148">
        <v>0.34742557400000001</v>
      </c>
      <c r="E1148">
        <v>2.334E-2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1</v>
      </c>
      <c r="AD1148">
        <v>10</v>
      </c>
      <c r="AE1148">
        <v>2</v>
      </c>
      <c r="AF1148">
        <v>3.8</v>
      </c>
      <c r="AG1148">
        <v>98</v>
      </c>
      <c r="AH1148">
        <v>4831</v>
      </c>
      <c r="AI1148">
        <v>75000</v>
      </c>
    </row>
    <row r="1149" spans="1:35" x14ac:dyDescent="0.25">
      <c r="A1149">
        <v>257949</v>
      </c>
      <c r="B1149">
        <v>0.43614136599999997</v>
      </c>
      <c r="C1149">
        <v>0.158428021</v>
      </c>
      <c r="D1149">
        <v>0.17040872200000001</v>
      </c>
      <c r="E1149">
        <v>2.579E-2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1</v>
      </c>
      <c r="X1149">
        <v>0</v>
      </c>
      <c r="Y1149">
        <v>0</v>
      </c>
      <c r="Z1149">
        <v>0</v>
      </c>
      <c r="AA1149">
        <v>1</v>
      </c>
      <c r="AB1149">
        <v>0</v>
      </c>
      <c r="AC1149">
        <v>18</v>
      </c>
      <c r="AD1149">
        <v>4</v>
      </c>
      <c r="AE1149">
        <v>2</v>
      </c>
      <c r="AF1149">
        <v>3.2</v>
      </c>
      <c r="AG1149">
        <v>107</v>
      </c>
      <c r="AH1149">
        <v>116929</v>
      </c>
      <c r="AI1149">
        <v>36000000</v>
      </c>
    </row>
    <row r="1150" spans="1:35" x14ac:dyDescent="0.25">
      <c r="A1150">
        <v>248631</v>
      </c>
      <c r="B1150">
        <v>0.39664587600000001</v>
      </c>
      <c r="C1150">
        <v>0.35362619200000001</v>
      </c>
      <c r="D1150">
        <v>0.65479705899999996</v>
      </c>
      <c r="E1150">
        <v>1.516E-2</v>
      </c>
      <c r="F1150">
        <v>0</v>
      </c>
      <c r="G1150">
        <v>0</v>
      </c>
      <c r="H1150">
        <v>0</v>
      </c>
      <c r="I1150">
        <v>0</v>
      </c>
      <c r="J1150">
        <v>1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1</v>
      </c>
      <c r="Z1150">
        <v>0</v>
      </c>
      <c r="AA1150">
        <v>0</v>
      </c>
      <c r="AB1150">
        <v>0</v>
      </c>
      <c r="AC1150">
        <v>17</v>
      </c>
      <c r="AD1150">
        <v>5</v>
      </c>
      <c r="AE1150">
        <v>2</v>
      </c>
      <c r="AF1150">
        <v>2.5</v>
      </c>
      <c r="AG1150">
        <v>80</v>
      </c>
      <c r="AH1150">
        <v>13074</v>
      </c>
      <c r="AI1150">
        <v>75023</v>
      </c>
    </row>
    <row r="1151" spans="1:35" x14ac:dyDescent="0.25">
      <c r="A1151">
        <v>209455</v>
      </c>
      <c r="B1151">
        <v>0.638154428</v>
      </c>
      <c r="C1151">
        <v>1.27522464</v>
      </c>
      <c r="D1151">
        <v>0.30556349399999999</v>
      </c>
      <c r="E1151">
        <v>6.28E-3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1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0</v>
      </c>
      <c r="AA1151">
        <v>0</v>
      </c>
      <c r="AB1151">
        <v>0</v>
      </c>
      <c r="AC1151">
        <v>17</v>
      </c>
      <c r="AD1151">
        <v>12</v>
      </c>
      <c r="AE1151">
        <v>2</v>
      </c>
      <c r="AF1151">
        <v>3.1</v>
      </c>
      <c r="AG1151">
        <v>95</v>
      </c>
      <c r="AH1151">
        <v>11876</v>
      </c>
      <c r="AI1151">
        <v>75168</v>
      </c>
    </row>
    <row r="1152" spans="1:35" x14ac:dyDescent="0.25">
      <c r="A1152">
        <v>268224</v>
      </c>
      <c r="B1152">
        <v>0.52109921100000001</v>
      </c>
      <c r="C1152">
        <v>1.3411457410000001</v>
      </c>
      <c r="D1152">
        <v>0.37832951399999998</v>
      </c>
      <c r="E1152">
        <v>2.1340000000000001E-2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</v>
      </c>
      <c r="Z1152">
        <v>0</v>
      </c>
      <c r="AA1152">
        <v>0</v>
      </c>
      <c r="AB1152">
        <v>0</v>
      </c>
      <c r="AC1152">
        <v>12</v>
      </c>
      <c r="AD1152">
        <v>1</v>
      </c>
      <c r="AE1152">
        <v>2</v>
      </c>
      <c r="AF1152">
        <v>3.5</v>
      </c>
      <c r="AG1152">
        <v>107</v>
      </c>
      <c r="AH1152">
        <v>126975</v>
      </c>
      <c r="AI1152">
        <v>75282</v>
      </c>
    </row>
    <row r="1153" spans="1:35" x14ac:dyDescent="0.25">
      <c r="A1153">
        <v>206812</v>
      </c>
      <c r="B1153">
        <v>0.68652901799999999</v>
      </c>
      <c r="C1153">
        <v>1.2681856170000001</v>
      </c>
      <c r="D1153">
        <v>0.31138903400000001</v>
      </c>
      <c r="E1153">
        <v>2.6679999999999999E-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</v>
      </c>
      <c r="V1153">
        <v>0</v>
      </c>
      <c r="W1153">
        <v>0</v>
      </c>
      <c r="X1153">
        <v>0</v>
      </c>
      <c r="Y1153">
        <v>1</v>
      </c>
      <c r="Z1153">
        <v>0</v>
      </c>
      <c r="AA1153">
        <v>0</v>
      </c>
      <c r="AB1153">
        <v>0</v>
      </c>
      <c r="AC1153">
        <v>10</v>
      </c>
      <c r="AD1153">
        <v>4</v>
      </c>
      <c r="AE1153">
        <v>2</v>
      </c>
      <c r="AF1153">
        <v>3.8</v>
      </c>
      <c r="AG1153">
        <v>105</v>
      </c>
      <c r="AH1153">
        <v>86373</v>
      </c>
      <c r="AI1153">
        <v>75531</v>
      </c>
    </row>
    <row r="1154" spans="1:35" x14ac:dyDescent="0.25">
      <c r="A1154">
        <v>192861</v>
      </c>
      <c r="B1154">
        <v>0.34673517700000001</v>
      </c>
      <c r="C1154">
        <v>1.808189888</v>
      </c>
      <c r="D1154">
        <v>0</v>
      </c>
      <c r="E1154">
        <v>2.334E-2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1</v>
      </c>
      <c r="AB1154">
        <v>0</v>
      </c>
      <c r="AC1154">
        <v>30</v>
      </c>
      <c r="AD1154">
        <v>11</v>
      </c>
      <c r="AE1154">
        <v>2</v>
      </c>
      <c r="AF1154">
        <v>3.2</v>
      </c>
      <c r="AG1154">
        <v>125</v>
      </c>
      <c r="AH1154">
        <v>9241</v>
      </c>
      <c r="AI1154">
        <v>75688</v>
      </c>
    </row>
    <row r="1155" spans="1:35" x14ac:dyDescent="0.25">
      <c r="A1155">
        <v>209992</v>
      </c>
      <c r="B1155">
        <v>0</v>
      </c>
      <c r="C1155">
        <v>1.1210127240000001</v>
      </c>
      <c r="D1155">
        <v>0</v>
      </c>
      <c r="E1155">
        <v>1.443E-2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28</v>
      </c>
      <c r="AD1155">
        <v>8</v>
      </c>
      <c r="AE1155">
        <v>2</v>
      </c>
      <c r="AF1155">
        <v>3.6</v>
      </c>
      <c r="AG1155">
        <v>87</v>
      </c>
      <c r="AH1155">
        <v>2106</v>
      </c>
      <c r="AI1155">
        <v>76202</v>
      </c>
    </row>
    <row r="1156" spans="1:35" x14ac:dyDescent="0.25">
      <c r="A1156">
        <v>289542</v>
      </c>
      <c r="B1156">
        <v>0.29471742299999998</v>
      </c>
      <c r="C1156">
        <v>1.1686372380000001</v>
      </c>
      <c r="D1156">
        <v>0.19935151400000001</v>
      </c>
      <c r="E1156">
        <v>2.6100000000000002E-2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1</v>
      </c>
      <c r="AC1156">
        <v>22</v>
      </c>
      <c r="AD1156">
        <v>2</v>
      </c>
      <c r="AE1156">
        <v>2</v>
      </c>
      <c r="AF1156">
        <v>3.1</v>
      </c>
      <c r="AG1156">
        <v>95</v>
      </c>
      <c r="AH1156">
        <v>4762</v>
      </c>
      <c r="AI1156">
        <v>76217</v>
      </c>
    </row>
    <row r="1157" spans="1:35" x14ac:dyDescent="0.25">
      <c r="A1157">
        <v>253749</v>
      </c>
      <c r="B1157">
        <v>0.41203419499999999</v>
      </c>
      <c r="C1157">
        <v>1.072085508</v>
      </c>
      <c r="D1157">
        <v>9.8546697000000003E-2</v>
      </c>
      <c r="E1157">
        <v>1.549E-2</v>
      </c>
      <c r="F1157">
        <v>0</v>
      </c>
      <c r="G1157">
        <v>0</v>
      </c>
      <c r="H1157">
        <v>0</v>
      </c>
      <c r="I1157">
        <v>0</v>
      </c>
      <c r="J1157">
        <v>1</v>
      </c>
      <c r="K1157">
        <v>0</v>
      </c>
      <c r="L1157">
        <v>0</v>
      </c>
      <c r="M1157">
        <v>1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1</v>
      </c>
      <c r="AC1157">
        <v>1</v>
      </c>
      <c r="AD1157">
        <v>11</v>
      </c>
      <c r="AE1157">
        <v>2</v>
      </c>
      <c r="AF1157">
        <v>3.3</v>
      </c>
      <c r="AG1157">
        <v>96</v>
      </c>
      <c r="AH1157">
        <v>9588</v>
      </c>
      <c r="AI1157">
        <v>76277</v>
      </c>
    </row>
    <row r="1158" spans="1:35" x14ac:dyDescent="0.25">
      <c r="A1158">
        <v>286571</v>
      </c>
      <c r="B1158">
        <v>0.48273544000000002</v>
      </c>
      <c r="C1158">
        <v>0.99094949499999996</v>
      </c>
      <c r="D1158">
        <v>1.1695906000000001E-2</v>
      </c>
      <c r="E1158">
        <v>2.47E-2</v>
      </c>
      <c r="F1158">
        <v>0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1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1</v>
      </c>
      <c r="AC1158">
        <v>9</v>
      </c>
      <c r="AD1158">
        <v>6</v>
      </c>
      <c r="AE1158">
        <v>2</v>
      </c>
      <c r="AF1158">
        <v>3.7</v>
      </c>
      <c r="AG1158">
        <v>97</v>
      </c>
      <c r="AH1158">
        <v>5684</v>
      </c>
      <c r="AI1158">
        <v>76485</v>
      </c>
    </row>
    <row r="1159" spans="1:35" x14ac:dyDescent="0.25">
      <c r="A1159">
        <v>261635</v>
      </c>
      <c r="B1159">
        <v>0.47749649300000002</v>
      </c>
      <c r="C1159">
        <v>1.236635626</v>
      </c>
      <c r="D1159">
        <v>0.26792068000000002</v>
      </c>
      <c r="E1159">
        <v>2.579E-2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1</v>
      </c>
      <c r="Z1159">
        <v>0</v>
      </c>
      <c r="AA1159">
        <v>0</v>
      </c>
      <c r="AB1159">
        <v>0</v>
      </c>
      <c r="AC1159">
        <v>5</v>
      </c>
      <c r="AD1159">
        <v>2</v>
      </c>
      <c r="AE1159">
        <v>2</v>
      </c>
      <c r="AF1159">
        <v>3.2</v>
      </c>
      <c r="AG1159">
        <v>93</v>
      </c>
      <c r="AH1159">
        <v>13369</v>
      </c>
      <c r="AI1159">
        <v>76635</v>
      </c>
    </row>
    <row r="1160" spans="1:35" x14ac:dyDescent="0.25">
      <c r="A1160">
        <v>131169</v>
      </c>
      <c r="B1160">
        <v>0.25450727400000001</v>
      </c>
      <c r="C1160">
        <v>1.5447701629999999</v>
      </c>
      <c r="D1160">
        <v>0</v>
      </c>
      <c r="E1160">
        <v>1.427E-2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1</v>
      </c>
      <c r="V1160">
        <v>0</v>
      </c>
      <c r="W1160">
        <v>0</v>
      </c>
      <c r="X1160">
        <v>0</v>
      </c>
      <c r="Y1160">
        <v>0</v>
      </c>
      <c r="Z1160">
        <v>1</v>
      </c>
      <c r="AA1160">
        <v>0</v>
      </c>
      <c r="AB1160">
        <v>0</v>
      </c>
      <c r="AC1160">
        <v>30</v>
      </c>
      <c r="AD1160">
        <v>7</v>
      </c>
      <c r="AE1160">
        <v>2</v>
      </c>
      <c r="AF1160">
        <v>3.9</v>
      </c>
      <c r="AG1160">
        <v>83</v>
      </c>
      <c r="AH1160">
        <v>9410</v>
      </c>
      <c r="AI1160">
        <v>76806</v>
      </c>
    </row>
    <row r="1161" spans="1:35" x14ac:dyDescent="0.25">
      <c r="A1161">
        <v>201826</v>
      </c>
      <c r="B1161">
        <v>0.27789739000000002</v>
      </c>
      <c r="C1161">
        <v>1.893996029</v>
      </c>
      <c r="D1161">
        <v>0.96680245300000001</v>
      </c>
      <c r="E1161">
        <v>1.487E-2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1</v>
      </c>
      <c r="AC1161">
        <v>17</v>
      </c>
      <c r="AD1161">
        <v>10</v>
      </c>
      <c r="AE1161">
        <v>2</v>
      </c>
      <c r="AF1161">
        <v>4</v>
      </c>
      <c r="AG1161">
        <v>76</v>
      </c>
      <c r="AH1161">
        <v>17728</v>
      </c>
      <c r="AI1161">
        <v>76908</v>
      </c>
    </row>
    <row r="1162" spans="1:35" x14ac:dyDescent="0.25">
      <c r="A1162">
        <v>193541</v>
      </c>
      <c r="B1162">
        <v>0.22128736700000001</v>
      </c>
      <c r="C1162">
        <v>1.6969288250000001</v>
      </c>
      <c r="D1162">
        <v>0.73986227100000002</v>
      </c>
      <c r="E1162">
        <v>1.401E-2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1</v>
      </c>
      <c r="AC1162">
        <v>28</v>
      </c>
      <c r="AD1162">
        <v>9</v>
      </c>
      <c r="AE1162">
        <v>2</v>
      </c>
      <c r="AF1162">
        <v>4.0999999999999996</v>
      </c>
      <c r="AG1162">
        <v>75</v>
      </c>
      <c r="AH1162">
        <v>7696</v>
      </c>
      <c r="AI1162">
        <v>77016</v>
      </c>
    </row>
    <row r="1163" spans="1:35" x14ac:dyDescent="0.25">
      <c r="A1163">
        <v>270942</v>
      </c>
      <c r="B1163">
        <v>0.38951982600000001</v>
      </c>
      <c r="C1163">
        <v>1.2176515779999999</v>
      </c>
      <c r="D1163">
        <v>0</v>
      </c>
      <c r="E1163">
        <v>1.4409999999999999E-2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1</v>
      </c>
      <c r="AC1163">
        <v>1</v>
      </c>
      <c r="AD1163">
        <v>2</v>
      </c>
      <c r="AE1163">
        <v>4</v>
      </c>
      <c r="AF1163">
        <v>3.1</v>
      </c>
      <c r="AG1163">
        <v>154</v>
      </c>
      <c r="AH1163">
        <v>829</v>
      </c>
      <c r="AI1163">
        <v>77173</v>
      </c>
    </row>
    <row r="1164" spans="1:35" x14ac:dyDescent="0.25">
      <c r="A1164">
        <v>311104</v>
      </c>
      <c r="B1164">
        <v>0</v>
      </c>
      <c r="C1164">
        <v>0.35950864900000001</v>
      </c>
      <c r="D1164">
        <v>0</v>
      </c>
      <c r="E1164">
        <v>9.7900000000000001E-3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1</v>
      </c>
      <c r="AA1164">
        <v>0</v>
      </c>
      <c r="AB1164">
        <v>0</v>
      </c>
      <c r="AC1164">
        <v>6</v>
      </c>
      <c r="AD1164">
        <v>12</v>
      </c>
      <c r="AE1164">
        <v>2</v>
      </c>
      <c r="AF1164">
        <v>3.3</v>
      </c>
      <c r="AG1164">
        <v>76</v>
      </c>
      <c r="AH1164">
        <v>673</v>
      </c>
      <c r="AI1164">
        <v>77278</v>
      </c>
    </row>
    <row r="1165" spans="1:35" x14ac:dyDescent="0.25">
      <c r="A1165">
        <v>234179</v>
      </c>
      <c r="B1165">
        <v>0.47626406700000001</v>
      </c>
      <c r="C1165">
        <v>1.0942376920000001</v>
      </c>
      <c r="D1165">
        <v>0.154196574</v>
      </c>
      <c r="E1165">
        <v>2.3720000000000001E-2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1</v>
      </c>
      <c r="Z1165">
        <v>0</v>
      </c>
      <c r="AA1165">
        <v>0</v>
      </c>
      <c r="AB1165">
        <v>0</v>
      </c>
      <c r="AC1165">
        <v>24</v>
      </c>
      <c r="AD1165">
        <v>6</v>
      </c>
      <c r="AE1165">
        <v>2</v>
      </c>
      <c r="AF1165">
        <v>2.6</v>
      </c>
      <c r="AG1165">
        <v>90</v>
      </c>
      <c r="AH1165">
        <v>22668</v>
      </c>
      <c r="AI1165">
        <v>77357</v>
      </c>
    </row>
    <row r="1166" spans="1:35" x14ac:dyDescent="0.25">
      <c r="A1166">
        <v>246811</v>
      </c>
      <c r="B1166">
        <v>0.32954543400000003</v>
      </c>
      <c r="C1166">
        <v>1.1192190959999999</v>
      </c>
      <c r="D1166">
        <v>0.15060674099999999</v>
      </c>
      <c r="E1166">
        <v>1.7239999999999998E-2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1</v>
      </c>
      <c r="Z1166">
        <v>0</v>
      </c>
      <c r="AA1166">
        <v>0</v>
      </c>
      <c r="AB1166">
        <v>0</v>
      </c>
      <c r="AC1166">
        <v>19</v>
      </c>
      <c r="AD1166">
        <v>10</v>
      </c>
      <c r="AE1166">
        <v>2</v>
      </c>
      <c r="AF1166">
        <v>3.3</v>
      </c>
      <c r="AG1166">
        <v>82</v>
      </c>
      <c r="AH1166">
        <v>13026</v>
      </c>
      <c r="AI1166">
        <v>77400</v>
      </c>
    </row>
    <row r="1167" spans="1:35" x14ac:dyDescent="0.25">
      <c r="A1167">
        <v>262693</v>
      </c>
      <c r="B1167">
        <v>0.59954327500000004</v>
      </c>
      <c r="C1167">
        <v>1.8364557050000001</v>
      </c>
      <c r="D1167">
        <v>0.97803515500000004</v>
      </c>
      <c r="E1167">
        <v>2.4670000000000001E-2</v>
      </c>
      <c r="F1167">
        <v>0</v>
      </c>
      <c r="G1167">
        <v>0</v>
      </c>
      <c r="H1167">
        <v>0</v>
      </c>
      <c r="I1167">
        <v>0</v>
      </c>
      <c r="J1167">
        <v>1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26</v>
      </c>
      <c r="AD1167">
        <v>12</v>
      </c>
      <c r="AE1167">
        <v>2</v>
      </c>
      <c r="AF1167">
        <v>3.7</v>
      </c>
      <c r="AG1167">
        <v>76</v>
      </c>
      <c r="AH1167">
        <v>63670</v>
      </c>
      <c r="AI1167">
        <v>77491</v>
      </c>
    </row>
    <row r="1168" spans="1:35" x14ac:dyDescent="0.25">
      <c r="A1168">
        <v>110324</v>
      </c>
      <c r="B1168">
        <v>0.65387127499999997</v>
      </c>
      <c r="C1168">
        <v>0.12972286699999999</v>
      </c>
      <c r="D1168">
        <v>0</v>
      </c>
      <c r="E1168">
        <v>1.455E-2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1</v>
      </c>
      <c r="X1168">
        <v>0</v>
      </c>
      <c r="Y1168">
        <v>1</v>
      </c>
      <c r="Z1168">
        <v>0</v>
      </c>
      <c r="AA1168">
        <v>0</v>
      </c>
      <c r="AB1168">
        <v>0</v>
      </c>
      <c r="AC1168">
        <v>13</v>
      </c>
      <c r="AD1168">
        <v>6</v>
      </c>
      <c r="AE1168">
        <v>2</v>
      </c>
      <c r="AF1168">
        <v>3.1</v>
      </c>
      <c r="AG1168">
        <v>90</v>
      </c>
      <c r="AH1168">
        <v>13076</v>
      </c>
      <c r="AI1168">
        <v>77563</v>
      </c>
    </row>
    <row r="1169" spans="1:35" x14ac:dyDescent="0.25">
      <c r="A1169">
        <v>218090</v>
      </c>
      <c r="B1169">
        <v>0.69082866799999998</v>
      </c>
      <c r="C1169">
        <v>1.895360017</v>
      </c>
      <c r="D1169">
        <v>0.11024260299999999</v>
      </c>
      <c r="E1169">
        <v>1.481E-2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1</v>
      </c>
      <c r="Z1169">
        <v>0</v>
      </c>
      <c r="AA1169">
        <v>0</v>
      </c>
      <c r="AB1169">
        <v>0</v>
      </c>
      <c r="AC1169">
        <v>7</v>
      </c>
      <c r="AD1169">
        <v>12</v>
      </c>
      <c r="AE1169">
        <v>2</v>
      </c>
      <c r="AF1169">
        <v>3.1</v>
      </c>
      <c r="AG1169">
        <v>90</v>
      </c>
      <c r="AH1169">
        <v>13644</v>
      </c>
      <c r="AI1169">
        <v>77659</v>
      </c>
    </row>
    <row r="1170" spans="1:35" x14ac:dyDescent="0.25">
      <c r="A1170">
        <v>252152</v>
      </c>
      <c r="B1170">
        <v>0.30343994299999999</v>
      </c>
      <c r="C1170">
        <v>0.98143661500000001</v>
      </c>
      <c r="D1170">
        <v>0</v>
      </c>
      <c r="E1170">
        <v>1.448E-2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1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</v>
      </c>
      <c r="AC1170">
        <v>6</v>
      </c>
      <c r="AD1170">
        <v>9</v>
      </c>
      <c r="AE1170">
        <v>2</v>
      </c>
      <c r="AF1170">
        <v>2.6</v>
      </c>
      <c r="AG1170">
        <v>102</v>
      </c>
      <c r="AH1170">
        <v>2189</v>
      </c>
      <c r="AI1170">
        <v>77976</v>
      </c>
    </row>
    <row r="1171" spans="1:35" x14ac:dyDescent="0.25">
      <c r="A1171">
        <v>143926</v>
      </c>
      <c r="B1171">
        <v>8.5077608999999998E-2</v>
      </c>
      <c r="C1171">
        <v>0.19647173900000001</v>
      </c>
      <c r="D1171">
        <v>0</v>
      </c>
      <c r="E1171">
        <v>3.024E-2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1</v>
      </c>
      <c r="Z1171">
        <v>0</v>
      </c>
      <c r="AA1171">
        <v>0</v>
      </c>
      <c r="AB1171">
        <v>0</v>
      </c>
      <c r="AC1171">
        <v>18</v>
      </c>
      <c r="AD1171">
        <v>3</v>
      </c>
      <c r="AE1171">
        <v>2</v>
      </c>
      <c r="AF1171">
        <v>4.2</v>
      </c>
      <c r="AG1171">
        <v>80</v>
      </c>
      <c r="AH1171">
        <v>5696</v>
      </c>
      <c r="AI1171">
        <v>78237</v>
      </c>
    </row>
    <row r="1172" spans="1:35" x14ac:dyDescent="0.25">
      <c r="A1172">
        <v>258299</v>
      </c>
      <c r="B1172">
        <v>0.120375752</v>
      </c>
      <c r="C1172">
        <v>1.220495938</v>
      </c>
      <c r="D1172">
        <v>0.27450639799999998</v>
      </c>
      <c r="E1172">
        <v>7.2500000000000004E-3</v>
      </c>
      <c r="F1172">
        <v>0</v>
      </c>
      <c r="G1172">
        <v>0</v>
      </c>
      <c r="H1172">
        <v>0</v>
      </c>
      <c r="I1172">
        <v>0</v>
      </c>
      <c r="J1172">
        <v>1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1</v>
      </c>
      <c r="AC1172">
        <v>24</v>
      </c>
      <c r="AD1172">
        <v>4</v>
      </c>
      <c r="AE1172">
        <v>2</v>
      </c>
      <c r="AF1172">
        <v>3</v>
      </c>
      <c r="AG1172">
        <v>110</v>
      </c>
      <c r="AH1172">
        <v>480</v>
      </c>
      <c r="AI1172">
        <v>78266</v>
      </c>
    </row>
    <row r="1173" spans="1:35" x14ac:dyDescent="0.25">
      <c r="A1173">
        <v>236916</v>
      </c>
      <c r="B1173">
        <v>0.55102100300000001</v>
      </c>
      <c r="C1173">
        <v>1.4582488899999999</v>
      </c>
      <c r="D1173">
        <v>0.50652127999999996</v>
      </c>
      <c r="E1173">
        <v>2.5520000000000001E-2</v>
      </c>
      <c r="F1173">
        <v>0</v>
      </c>
      <c r="G1173">
        <v>0</v>
      </c>
      <c r="H1173">
        <v>0</v>
      </c>
      <c r="I1173">
        <v>1</v>
      </c>
      <c r="J1173">
        <v>0</v>
      </c>
      <c r="K1173">
        <v>0</v>
      </c>
      <c r="L1173">
        <v>0</v>
      </c>
      <c r="M1173">
        <v>1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1</v>
      </c>
      <c r="AC1173">
        <v>10</v>
      </c>
      <c r="AD1173">
        <v>8</v>
      </c>
      <c r="AE1173">
        <v>2</v>
      </c>
      <c r="AF1173">
        <v>3.5</v>
      </c>
      <c r="AG1173">
        <v>106</v>
      </c>
      <c r="AH1173">
        <v>28155</v>
      </c>
      <c r="AI1173">
        <v>78372</v>
      </c>
    </row>
    <row r="1174" spans="1:35" x14ac:dyDescent="0.25">
      <c r="A1174">
        <v>109394</v>
      </c>
      <c r="B1174">
        <v>0.43716312499999999</v>
      </c>
      <c r="C1174">
        <v>1.8863670809999999</v>
      </c>
      <c r="D1174">
        <v>0.95853014800000003</v>
      </c>
      <c r="E1174">
        <v>1.223E-2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1</v>
      </c>
      <c r="Z1174">
        <v>0</v>
      </c>
      <c r="AA1174">
        <v>0</v>
      </c>
      <c r="AB1174">
        <v>0</v>
      </c>
      <c r="AC1174">
        <v>7</v>
      </c>
      <c r="AD1174">
        <v>3</v>
      </c>
      <c r="AE1174">
        <v>2</v>
      </c>
      <c r="AF1174">
        <v>4.4000000000000004</v>
      </c>
      <c r="AG1174">
        <v>112</v>
      </c>
      <c r="AH1174">
        <v>132701</v>
      </c>
      <c r="AI1174">
        <v>78440</v>
      </c>
    </row>
    <row r="1175" spans="1:35" x14ac:dyDescent="0.25">
      <c r="A1175">
        <v>288924</v>
      </c>
      <c r="B1175">
        <v>0.33787581999999999</v>
      </c>
      <c r="C1175">
        <v>0.98363792000000005</v>
      </c>
      <c r="D1175">
        <v>0</v>
      </c>
      <c r="E1175">
        <v>1.452E-2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1</v>
      </c>
      <c r="AC1175">
        <v>1</v>
      </c>
      <c r="AD1175">
        <v>6</v>
      </c>
      <c r="AE1175">
        <v>2</v>
      </c>
      <c r="AF1175">
        <v>3.4</v>
      </c>
      <c r="AG1175">
        <v>84</v>
      </c>
      <c r="AH1175">
        <v>2197</v>
      </c>
      <c r="AI1175">
        <v>78460</v>
      </c>
    </row>
    <row r="1176" spans="1:35" x14ac:dyDescent="0.25">
      <c r="A1176">
        <v>271953</v>
      </c>
      <c r="B1176">
        <v>0.43182966499999997</v>
      </c>
      <c r="C1176">
        <v>1.3908859339999999</v>
      </c>
      <c r="D1176">
        <v>0.430034684</v>
      </c>
      <c r="E1176">
        <v>2.5159999999999998E-2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1</v>
      </c>
      <c r="AC1176">
        <v>23</v>
      </c>
      <c r="AD1176">
        <v>9</v>
      </c>
      <c r="AE1176">
        <v>2</v>
      </c>
      <c r="AF1176">
        <v>3.9</v>
      </c>
      <c r="AG1176">
        <v>90</v>
      </c>
      <c r="AH1176">
        <v>23017</v>
      </c>
      <c r="AI1176">
        <v>78689</v>
      </c>
    </row>
    <row r="1177" spans="1:35" x14ac:dyDescent="0.25">
      <c r="A1177">
        <v>300262</v>
      </c>
      <c r="B1177">
        <v>0.39635166199999999</v>
      </c>
      <c r="C1177">
        <v>1.053038803</v>
      </c>
      <c r="D1177">
        <v>0.44554455399999998</v>
      </c>
      <c r="E1177">
        <v>1.3650000000000001E-2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1</v>
      </c>
      <c r="AC1177">
        <v>30</v>
      </c>
      <c r="AD1177">
        <v>8</v>
      </c>
      <c r="AE1177">
        <v>2</v>
      </c>
      <c r="AF1177">
        <v>3.5</v>
      </c>
      <c r="AG1177">
        <v>99</v>
      </c>
      <c r="AH1177">
        <v>18599</v>
      </c>
      <c r="AI1177">
        <v>78915</v>
      </c>
    </row>
    <row r="1178" spans="1:35" x14ac:dyDescent="0.25">
      <c r="A1178">
        <v>253407</v>
      </c>
      <c r="B1178">
        <v>0</v>
      </c>
      <c r="C1178">
        <v>2.0202020000000001E-2</v>
      </c>
      <c r="D1178">
        <v>2.3391813000000001E-2</v>
      </c>
      <c r="E1178">
        <v>8.8199999999999997E-3</v>
      </c>
      <c r="F1178">
        <v>1</v>
      </c>
      <c r="G1178">
        <v>1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1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</v>
      </c>
      <c r="AC1178">
        <v>20</v>
      </c>
      <c r="AD1178">
        <v>6</v>
      </c>
      <c r="AE1178">
        <v>2</v>
      </c>
      <c r="AF1178">
        <v>3.5</v>
      </c>
      <c r="AG1178">
        <v>77</v>
      </c>
      <c r="AH1178">
        <v>3674</v>
      </c>
      <c r="AI1178">
        <v>79393</v>
      </c>
    </row>
    <row r="1179" spans="1:35" x14ac:dyDescent="0.25">
      <c r="A1179">
        <v>263983</v>
      </c>
      <c r="B1179">
        <v>0.26205589099999999</v>
      </c>
      <c r="C1179">
        <v>1.7117673760000001</v>
      </c>
      <c r="D1179">
        <v>0.79642174700000001</v>
      </c>
      <c r="E1179">
        <v>1.6639999999999999E-2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1</v>
      </c>
      <c r="AC1179">
        <v>24</v>
      </c>
      <c r="AD1179">
        <v>4</v>
      </c>
      <c r="AE1179">
        <v>2</v>
      </c>
      <c r="AF1179">
        <v>2.7</v>
      </c>
      <c r="AG1179">
        <v>94</v>
      </c>
      <c r="AH1179">
        <v>12934</v>
      </c>
      <c r="AI1179">
        <v>79507</v>
      </c>
    </row>
    <row r="1180" spans="1:35" x14ac:dyDescent="0.25">
      <c r="A1180">
        <v>209900</v>
      </c>
      <c r="B1180">
        <v>0.47378279099999998</v>
      </c>
      <c r="C1180">
        <v>1.3353911430000001</v>
      </c>
      <c r="D1180">
        <v>0.40727230599999997</v>
      </c>
      <c r="E1180">
        <v>2.4660000000000001E-2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1</v>
      </c>
      <c r="AC1180">
        <v>20</v>
      </c>
      <c r="AD1180">
        <v>2</v>
      </c>
      <c r="AE1180">
        <v>2</v>
      </c>
      <c r="AF1180">
        <v>3.9</v>
      </c>
      <c r="AG1180">
        <v>91</v>
      </c>
      <c r="AH1180">
        <v>23880</v>
      </c>
      <c r="AI1180">
        <v>79772</v>
      </c>
    </row>
    <row r="1181" spans="1:35" x14ac:dyDescent="0.25">
      <c r="A1181">
        <v>283733</v>
      </c>
      <c r="B1181">
        <v>0.153588064</v>
      </c>
      <c r="C1181">
        <v>1.031380749</v>
      </c>
      <c r="D1181">
        <v>4.3193793000000001E-2</v>
      </c>
      <c r="E1181">
        <v>1.421E-2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1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6</v>
      </c>
      <c r="AD1181">
        <v>6</v>
      </c>
      <c r="AE1181">
        <v>2</v>
      </c>
      <c r="AF1181">
        <v>2.8</v>
      </c>
      <c r="AG1181">
        <v>74</v>
      </c>
      <c r="AH1181">
        <v>9101</v>
      </c>
      <c r="AI1181">
        <v>79989</v>
      </c>
    </row>
    <row r="1182" spans="1:35" x14ac:dyDescent="0.25">
      <c r="A1182">
        <v>44282</v>
      </c>
      <c r="B1182">
        <v>0.56080856499999998</v>
      </c>
      <c r="C1182">
        <v>1.895360017</v>
      </c>
      <c r="D1182">
        <v>0.99051925600000001</v>
      </c>
      <c r="E1182">
        <v>2.5159999999999998E-2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1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1</v>
      </c>
      <c r="Z1182">
        <v>0</v>
      </c>
      <c r="AA1182">
        <v>0</v>
      </c>
      <c r="AB1182">
        <v>0</v>
      </c>
      <c r="AC1182">
        <v>2</v>
      </c>
      <c r="AD1182">
        <v>6</v>
      </c>
      <c r="AE1182">
        <v>2</v>
      </c>
      <c r="AF1182">
        <v>3.4</v>
      </c>
      <c r="AG1182">
        <v>91</v>
      </c>
      <c r="AH1182">
        <v>9052</v>
      </c>
      <c r="AI1182">
        <v>1242000</v>
      </c>
    </row>
    <row r="1183" spans="1:35" x14ac:dyDescent="0.25">
      <c r="A1183">
        <v>269279</v>
      </c>
      <c r="B1183">
        <v>0</v>
      </c>
      <c r="C1183">
        <v>1.0101010000000001E-2</v>
      </c>
      <c r="D1183">
        <v>1.1695906000000001E-2</v>
      </c>
      <c r="E1183">
        <v>2.4719999999999999E-2</v>
      </c>
      <c r="F1183">
        <v>0</v>
      </c>
      <c r="G1183">
        <v>1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0</v>
      </c>
      <c r="AC1183">
        <v>19</v>
      </c>
      <c r="AD1183">
        <v>5</v>
      </c>
      <c r="AE1183">
        <v>2</v>
      </c>
      <c r="AF1183">
        <v>1.5</v>
      </c>
      <c r="AG1183">
        <v>90</v>
      </c>
      <c r="AH1183">
        <v>7876</v>
      </c>
      <c r="AI1183">
        <v>80490</v>
      </c>
    </row>
    <row r="1184" spans="1:35" x14ac:dyDescent="0.25">
      <c r="A1184">
        <v>60027</v>
      </c>
      <c r="B1184">
        <v>1.000736192</v>
      </c>
      <c r="C1184">
        <v>2.1162858309999999</v>
      </c>
      <c r="D1184">
        <v>1.2396147930000001</v>
      </c>
      <c r="E1184">
        <v>1.1299999999999999E-2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1</v>
      </c>
      <c r="Z1184">
        <v>0</v>
      </c>
      <c r="AA1184">
        <v>0</v>
      </c>
      <c r="AB1184">
        <v>0</v>
      </c>
      <c r="AC1184">
        <v>22</v>
      </c>
      <c r="AD1184">
        <v>2</v>
      </c>
      <c r="AE1184">
        <v>2</v>
      </c>
      <c r="AF1184">
        <v>3.6</v>
      </c>
      <c r="AG1184">
        <v>110</v>
      </c>
      <c r="AH1184">
        <v>391001</v>
      </c>
      <c r="AI1184">
        <v>7549200</v>
      </c>
    </row>
    <row r="1185" spans="1:35" x14ac:dyDescent="0.25">
      <c r="A1185">
        <v>230611</v>
      </c>
      <c r="B1185">
        <v>0.20821911200000001</v>
      </c>
      <c r="C1185">
        <v>1.2678990109999999</v>
      </c>
      <c r="D1185">
        <v>0.29876671900000001</v>
      </c>
      <c r="E1185">
        <v>1.354E-2</v>
      </c>
      <c r="F1185">
        <v>0</v>
      </c>
      <c r="G1185">
        <v>0</v>
      </c>
      <c r="H1185">
        <v>0</v>
      </c>
      <c r="I1185">
        <v>1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1</v>
      </c>
      <c r="AA1185">
        <v>0</v>
      </c>
      <c r="AB1185">
        <v>0</v>
      </c>
      <c r="AC1185">
        <v>3</v>
      </c>
      <c r="AD1185">
        <v>2</v>
      </c>
      <c r="AE1185">
        <v>2</v>
      </c>
      <c r="AF1185">
        <v>3.6</v>
      </c>
      <c r="AG1185">
        <v>97</v>
      </c>
      <c r="AH1185">
        <v>2625</v>
      </c>
      <c r="AI1185">
        <v>80734</v>
      </c>
    </row>
    <row r="1186" spans="1:35" x14ac:dyDescent="0.25">
      <c r="A1186">
        <v>177094</v>
      </c>
      <c r="B1186">
        <v>0.434781256</v>
      </c>
      <c r="C1186">
        <v>1.33787276</v>
      </c>
      <c r="D1186">
        <v>0</v>
      </c>
      <c r="E1186">
        <v>2.4889999999999999E-2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1</v>
      </c>
      <c r="AA1186">
        <v>0</v>
      </c>
      <c r="AB1186">
        <v>0</v>
      </c>
      <c r="AC1186">
        <v>6</v>
      </c>
      <c r="AD1186">
        <v>10</v>
      </c>
      <c r="AE1186">
        <v>2</v>
      </c>
      <c r="AF1186">
        <v>3.5</v>
      </c>
      <c r="AG1186">
        <v>86</v>
      </c>
      <c r="AH1186">
        <v>742</v>
      </c>
      <c r="AI1186">
        <v>80741</v>
      </c>
    </row>
    <row r="1187" spans="1:35" x14ac:dyDescent="0.25">
      <c r="A1187">
        <v>266270</v>
      </c>
      <c r="B1187">
        <v>0.45192697700000001</v>
      </c>
      <c r="C1187">
        <v>0.98937883000000004</v>
      </c>
      <c r="D1187">
        <v>1.7543860000000001E-2</v>
      </c>
      <c r="E1187">
        <v>2.5159999999999998E-2</v>
      </c>
      <c r="F1187">
        <v>0</v>
      </c>
      <c r="G1187">
        <v>0</v>
      </c>
      <c r="H1187">
        <v>0</v>
      </c>
      <c r="I1187">
        <v>0</v>
      </c>
      <c r="J1187">
        <v>1</v>
      </c>
      <c r="K1187">
        <v>0</v>
      </c>
      <c r="L1187">
        <v>0</v>
      </c>
      <c r="M1187">
        <v>1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1</v>
      </c>
      <c r="AC1187">
        <v>11</v>
      </c>
      <c r="AD1187">
        <v>12</v>
      </c>
      <c r="AE1187">
        <v>2</v>
      </c>
      <c r="AF1187">
        <v>3.6</v>
      </c>
      <c r="AG1187">
        <v>94</v>
      </c>
      <c r="AH1187">
        <v>13003</v>
      </c>
      <c r="AI1187">
        <v>80943</v>
      </c>
    </row>
    <row r="1188" spans="1:35" x14ac:dyDescent="0.25">
      <c r="A1188">
        <v>308055</v>
      </c>
      <c r="B1188">
        <v>0.43804200599999998</v>
      </c>
      <c r="C1188">
        <v>1.3633312909999999</v>
      </c>
      <c r="D1188">
        <v>0.138613861</v>
      </c>
      <c r="E1188">
        <v>2.266E-2</v>
      </c>
      <c r="F1188">
        <v>0</v>
      </c>
      <c r="G1188">
        <v>0</v>
      </c>
      <c r="H1188">
        <v>0</v>
      </c>
      <c r="I1188">
        <v>0</v>
      </c>
      <c r="J1188">
        <v>1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1</v>
      </c>
      <c r="Z1188">
        <v>0</v>
      </c>
      <c r="AA1188">
        <v>0</v>
      </c>
      <c r="AB1188">
        <v>0</v>
      </c>
      <c r="AC1188">
        <v>20</v>
      </c>
      <c r="AD1188">
        <v>12</v>
      </c>
      <c r="AE1188">
        <v>2</v>
      </c>
      <c r="AF1188">
        <v>3</v>
      </c>
      <c r="AG1188">
        <v>101</v>
      </c>
      <c r="AH1188">
        <v>329408</v>
      </c>
      <c r="AI1188">
        <v>81000</v>
      </c>
    </row>
    <row r="1189" spans="1:35" x14ac:dyDescent="0.25">
      <c r="A1189">
        <v>296082</v>
      </c>
      <c r="B1189">
        <v>0</v>
      </c>
      <c r="C1189">
        <v>1.5681766850000001</v>
      </c>
      <c r="D1189">
        <v>0.65479705899999996</v>
      </c>
      <c r="E1189">
        <v>2.6679999999999999E-2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1</v>
      </c>
      <c r="Z1189">
        <v>0</v>
      </c>
      <c r="AA1189">
        <v>0</v>
      </c>
      <c r="AB1189">
        <v>0</v>
      </c>
      <c r="AC1189">
        <v>21</v>
      </c>
      <c r="AD1189">
        <v>9</v>
      </c>
      <c r="AE1189">
        <v>2</v>
      </c>
      <c r="AF1189">
        <v>3.3</v>
      </c>
      <c r="AG1189">
        <v>74</v>
      </c>
      <c r="AH1189">
        <v>11978</v>
      </c>
      <c r="AI1189">
        <v>81026</v>
      </c>
    </row>
    <row r="1190" spans="1:35" x14ac:dyDescent="0.25">
      <c r="A1190">
        <v>295440</v>
      </c>
      <c r="B1190">
        <v>0.34229073100000001</v>
      </c>
      <c r="C1190">
        <v>1.0101010000000001E-2</v>
      </c>
      <c r="D1190">
        <v>1.1695906000000001E-2</v>
      </c>
      <c r="E1190">
        <v>2.257E-2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6</v>
      </c>
      <c r="AD1190">
        <v>11</v>
      </c>
      <c r="AE1190">
        <v>2</v>
      </c>
      <c r="AF1190">
        <v>2.8</v>
      </c>
      <c r="AG1190">
        <v>92</v>
      </c>
      <c r="AH1190">
        <v>13060</v>
      </c>
      <c r="AI1190">
        <v>81073</v>
      </c>
    </row>
    <row r="1191" spans="1:35" x14ac:dyDescent="0.25">
      <c r="A1191">
        <v>128110</v>
      </c>
      <c r="B1191">
        <v>0.396942672</v>
      </c>
      <c r="C1191">
        <v>1.2941219079999999</v>
      </c>
      <c r="D1191">
        <v>0.35458282699999999</v>
      </c>
      <c r="E1191">
        <v>7.5199999999999998E-3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7</v>
      </c>
      <c r="AD1191">
        <v>1</v>
      </c>
      <c r="AE1191">
        <v>2</v>
      </c>
      <c r="AF1191">
        <v>3.1</v>
      </c>
      <c r="AG1191">
        <v>98</v>
      </c>
      <c r="AH1191">
        <v>5082</v>
      </c>
      <c r="AI1191">
        <v>81136</v>
      </c>
    </row>
    <row r="1192" spans="1:35" x14ac:dyDescent="0.25">
      <c r="A1192">
        <v>272441</v>
      </c>
      <c r="B1192">
        <v>0</v>
      </c>
      <c r="C1192">
        <v>1.009413026</v>
      </c>
      <c r="D1192">
        <v>0</v>
      </c>
      <c r="E1192">
        <v>2.334E-2</v>
      </c>
      <c r="F1192">
        <v>0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1</v>
      </c>
      <c r="AC1192">
        <v>10</v>
      </c>
      <c r="AD1192">
        <v>7</v>
      </c>
      <c r="AE1192">
        <v>2</v>
      </c>
      <c r="AF1192">
        <v>3.9</v>
      </c>
      <c r="AG1192">
        <v>111</v>
      </c>
      <c r="AH1192">
        <v>24250</v>
      </c>
      <c r="AI1192">
        <v>81237</v>
      </c>
    </row>
    <row r="1193" spans="1:35" x14ac:dyDescent="0.25">
      <c r="A1193">
        <v>133403</v>
      </c>
      <c r="B1193">
        <v>0.43191025300000002</v>
      </c>
      <c r="C1193">
        <v>1.50934141</v>
      </c>
      <c r="D1193">
        <v>0.55741584300000002</v>
      </c>
      <c r="E1193">
        <v>2.47E-2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4</v>
      </c>
      <c r="AE1193">
        <v>2</v>
      </c>
      <c r="AF1193">
        <v>2.2999999999999998</v>
      </c>
      <c r="AG1193">
        <v>104</v>
      </c>
      <c r="AH1193">
        <v>4276</v>
      </c>
      <c r="AI1193">
        <v>81335</v>
      </c>
    </row>
    <row r="1194" spans="1:35" x14ac:dyDescent="0.25">
      <c r="A1194">
        <v>244918</v>
      </c>
      <c r="B1194">
        <v>0</v>
      </c>
      <c r="C1194">
        <v>1.320290688</v>
      </c>
      <c r="D1194">
        <v>0.30693069299999998</v>
      </c>
      <c r="E1194">
        <v>2.4289999999999999E-2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</v>
      </c>
      <c r="AB1194">
        <v>0</v>
      </c>
      <c r="AC1194">
        <v>5</v>
      </c>
      <c r="AD1194">
        <v>9</v>
      </c>
      <c r="AE1194">
        <v>2</v>
      </c>
      <c r="AF1194">
        <v>3</v>
      </c>
      <c r="AG1194">
        <v>94</v>
      </c>
      <c r="AH1194">
        <v>68248</v>
      </c>
      <c r="AI1194">
        <v>81345</v>
      </c>
    </row>
    <row r="1195" spans="1:35" x14ac:dyDescent="0.25">
      <c r="A1195">
        <v>223784</v>
      </c>
      <c r="B1195">
        <v>0.51445479900000002</v>
      </c>
      <c r="C1195">
        <v>1.168633899</v>
      </c>
      <c r="D1195">
        <v>0</v>
      </c>
      <c r="E1195">
        <v>1.422E-2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1</v>
      </c>
      <c r="AA1195">
        <v>0</v>
      </c>
      <c r="AB1195">
        <v>0</v>
      </c>
      <c r="AC1195">
        <v>26</v>
      </c>
      <c r="AD1195">
        <v>3</v>
      </c>
      <c r="AE1195">
        <v>2</v>
      </c>
      <c r="AF1195">
        <v>3.2</v>
      </c>
      <c r="AG1195">
        <v>86</v>
      </c>
      <c r="AH1195">
        <v>1649</v>
      </c>
      <c r="AI1195">
        <v>81497</v>
      </c>
    </row>
    <row r="1196" spans="1:35" x14ac:dyDescent="0.25">
      <c r="A1196">
        <v>130273</v>
      </c>
      <c r="B1196">
        <v>1.0752688E-2</v>
      </c>
      <c r="C1196">
        <v>0.24821610599999999</v>
      </c>
      <c r="D1196">
        <v>0.27224827699999998</v>
      </c>
      <c r="E1196">
        <v>1.461E-2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1</v>
      </c>
      <c r="Z1196">
        <v>0</v>
      </c>
      <c r="AA1196">
        <v>0</v>
      </c>
      <c r="AB1196">
        <v>0</v>
      </c>
      <c r="AC1196">
        <v>11</v>
      </c>
      <c r="AD1196">
        <v>2</v>
      </c>
      <c r="AE1196">
        <v>2</v>
      </c>
      <c r="AF1196">
        <v>3.9</v>
      </c>
      <c r="AG1196">
        <v>89</v>
      </c>
      <c r="AH1196">
        <v>3977</v>
      </c>
      <c r="AI1196">
        <v>81499</v>
      </c>
    </row>
    <row r="1197" spans="1:35" x14ac:dyDescent="0.25">
      <c r="A1197">
        <v>243227</v>
      </c>
      <c r="B1197">
        <v>0.117580063</v>
      </c>
      <c r="C1197">
        <v>1.2255544249999999</v>
      </c>
      <c r="D1197">
        <v>0.24406566299999999</v>
      </c>
      <c r="E1197">
        <v>2.5159999999999998E-2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1</v>
      </c>
      <c r="Z1197">
        <v>0</v>
      </c>
      <c r="AA1197">
        <v>0</v>
      </c>
      <c r="AB1197">
        <v>0</v>
      </c>
      <c r="AC1197">
        <v>28</v>
      </c>
      <c r="AD1197">
        <v>12</v>
      </c>
      <c r="AE1197">
        <v>2</v>
      </c>
      <c r="AF1197">
        <v>3.8</v>
      </c>
      <c r="AG1197">
        <v>103</v>
      </c>
      <c r="AH1197">
        <v>15028</v>
      </c>
      <c r="AI1197">
        <v>972000</v>
      </c>
    </row>
    <row r="1198" spans="1:35" x14ac:dyDescent="0.25">
      <c r="A1198">
        <v>54145</v>
      </c>
      <c r="B1198">
        <v>0.67063052199999995</v>
      </c>
      <c r="C1198">
        <v>1.4338621499999999</v>
      </c>
      <c r="D1198">
        <v>0.47943130499999997</v>
      </c>
      <c r="E1198">
        <v>1.427E-2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1</v>
      </c>
      <c r="X1198">
        <v>0</v>
      </c>
      <c r="Y1198">
        <v>1</v>
      </c>
      <c r="Z1198">
        <v>0</v>
      </c>
      <c r="AA1198">
        <v>0</v>
      </c>
      <c r="AB1198">
        <v>0</v>
      </c>
      <c r="AC1198">
        <v>11</v>
      </c>
      <c r="AD1198">
        <v>5</v>
      </c>
      <c r="AE1198">
        <v>2</v>
      </c>
      <c r="AF1198">
        <v>3.7</v>
      </c>
      <c r="AG1198">
        <v>129</v>
      </c>
      <c r="AH1198">
        <v>213232</v>
      </c>
      <c r="AI1198">
        <v>5759074</v>
      </c>
    </row>
    <row r="1199" spans="1:35" x14ac:dyDescent="0.25">
      <c r="A1199">
        <v>262030</v>
      </c>
      <c r="B1199">
        <v>0</v>
      </c>
      <c r="C1199">
        <v>0.98574406699999995</v>
      </c>
      <c r="D1199">
        <v>0</v>
      </c>
      <c r="E1199">
        <v>1.7239999999999998E-2</v>
      </c>
      <c r="F1199">
        <v>0</v>
      </c>
      <c r="G1199">
        <v>1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1</v>
      </c>
      <c r="AC1199">
        <v>18</v>
      </c>
      <c r="AD1199">
        <v>5</v>
      </c>
      <c r="AE1199">
        <v>2</v>
      </c>
      <c r="AF1199">
        <v>3.5</v>
      </c>
      <c r="AG1199">
        <v>101</v>
      </c>
      <c r="AH1199">
        <v>6264</v>
      </c>
      <c r="AI1199">
        <v>81755</v>
      </c>
    </row>
    <row r="1200" spans="1:35" x14ac:dyDescent="0.25">
      <c r="A1200">
        <v>145888</v>
      </c>
      <c r="B1200">
        <v>6.1370928999999998E-2</v>
      </c>
      <c r="C1200">
        <v>1.306047234</v>
      </c>
      <c r="D1200">
        <v>0.33630120200000002</v>
      </c>
      <c r="E1200">
        <v>2.6579999999999999E-2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1</v>
      </c>
      <c r="AC1200">
        <v>23</v>
      </c>
      <c r="AD1200">
        <v>12</v>
      </c>
      <c r="AE1200">
        <v>2</v>
      </c>
      <c r="AF1200">
        <v>4.0999999999999996</v>
      </c>
      <c r="AG1200">
        <v>101</v>
      </c>
      <c r="AH1200">
        <v>64967</v>
      </c>
      <c r="AI1200">
        <v>81768</v>
      </c>
    </row>
    <row r="1201" spans="1:35" x14ac:dyDescent="0.25">
      <c r="A1201">
        <v>217949</v>
      </c>
      <c r="B1201">
        <v>0.29065855800000001</v>
      </c>
      <c r="C1201">
        <v>1.2429485709999999</v>
      </c>
      <c r="D1201">
        <v>0.27809623100000003</v>
      </c>
      <c r="E1201">
        <v>1.516E-2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1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1</v>
      </c>
      <c r="AC1201">
        <v>12</v>
      </c>
      <c r="AD1201">
        <v>2</v>
      </c>
      <c r="AE1201">
        <v>2</v>
      </c>
      <c r="AF1201">
        <v>2.4</v>
      </c>
      <c r="AG1201">
        <v>91</v>
      </c>
      <c r="AH1201">
        <v>253</v>
      </c>
      <c r="AI1201">
        <v>81925</v>
      </c>
    </row>
    <row r="1202" spans="1:35" x14ac:dyDescent="0.25">
      <c r="A1202">
        <v>147579</v>
      </c>
      <c r="B1202">
        <v>0</v>
      </c>
      <c r="C1202">
        <v>1.1133522280000001</v>
      </c>
      <c r="D1202">
        <v>0.25516762199999998</v>
      </c>
      <c r="E1202">
        <v>2.6679999999999999E-2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</v>
      </c>
      <c r="Z1202">
        <v>0</v>
      </c>
      <c r="AA1202">
        <v>0</v>
      </c>
      <c r="AB1202">
        <v>0</v>
      </c>
      <c r="AC1202">
        <v>17</v>
      </c>
      <c r="AD1202">
        <v>11</v>
      </c>
      <c r="AE1202">
        <v>2</v>
      </c>
      <c r="AF1202">
        <v>3.4</v>
      </c>
      <c r="AG1202">
        <v>102</v>
      </c>
      <c r="AH1202">
        <v>24947</v>
      </c>
      <c r="AI1202">
        <v>82066</v>
      </c>
    </row>
    <row r="1203" spans="1:35" x14ac:dyDescent="0.25">
      <c r="A1203">
        <v>249208</v>
      </c>
      <c r="B1203">
        <v>0.43269744100000002</v>
      </c>
      <c r="C1203">
        <v>1.442153848</v>
      </c>
      <c r="D1203">
        <v>0.48418661899999998</v>
      </c>
      <c r="E1203">
        <v>2.5520000000000001E-2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1</v>
      </c>
      <c r="AC1203">
        <v>1</v>
      </c>
      <c r="AD1203">
        <v>2</v>
      </c>
      <c r="AE1203">
        <v>2</v>
      </c>
      <c r="AF1203">
        <v>4.0999999999999996</v>
      </c>
      <c r="AG1203">
        <v>226</v>
      </c>
      <c r="AH1203">
        <v>2704</v>
      </c>
      <c r="AI1203">
        <v>82080</v>
      </c>
    </row>
    <row r="1204" spans="1:35" x14ac:dyDescent="0.25">
      <c r="A1204">
        <v>171725</v>
      </c>
      <c r="B1204">
        <v>0.458953114</v>
      </c>
      <c r="C1204">
        <v>0.61277473599999999</v>
      </c>
      <c r="D1204">
        <v>0.34563065799999998</v>
      </c>
      <c r="E1204">
        <v>2.0930000000000001E-2</v>
      </c>
      <c r="F1204">
        <v>0</v>
      </c>
      <c r="G1204">
        <v>0</v>
      </c>
      <c r="H1204">
        <v>0</v>
      </c>
      <c r="I1204">
        <v>0</v>
      </c>
      <c r="J1204">
        <v>1</v>
      </c>
      <c r="K1204">
        <v>0</v>
      </c>
      <c r="L1204">
        <v>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1</v>
      </c>
      <c r="AC1204">
        <v>13</v>
      </c>
      <c r="AD1204">
        <v>7</v>
      </c>
      <c r="AE1204">
        <v>2</v>
      </c>
      <c r="AF1204">
        <v>3.5</v>
      </c>
      <c r="AG1204">
        <v>95</v>
      </c>
      <c r="AH1204">
        <v>3165</v>
      </c>
      <c r="AI1204">
        <v>82697</v>
      </c>
    </row>
    <row r="1205" spans="1:35" x14ac:dyDescent="0.25">
      <c r="A1205">
        <v>229045</v>
      </c>
      <c r="B1205">
        <v>0.320356998</v>
      </c>
      <c r="C1205">
        <v>0.48177094999999998</v>
      </c>
      <c r="D1205">
        <v>0.52379057900000003</v>
      </c>
      <c r="E1205">
        <v>2.4670000000000001E-2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1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1</v>
      </c>
      <c r="AC1205">
        <v>23</v>
      </c>
      <c r="AD1205">
        <v>12</v>
      </c>
      <c r="AE1205">
        <v>2</v>
      </c>
      <c r="AF1205">
        <v>3.9</v>
      </c>
      <c r="AG1205">
        <v>126</v>
      </c>
      <c r="AH1205">
        <v>61326</v>
      </c>
      <c r="AI1205">
        <v>82913</v>
      </c>
    </row>
    <row r="1206" spans="1:35" x14ac:dyDescent="0.25">
      <c r="A1206">
        <v>236237</v>
      </c>
      <c r="B1206">
        <v>0.15874692200000001</v>
      </c>
      <c r="C1206">
        <v>1.184120633</v>
      </c>
      <c r="D1206">
        <v>0.218118756</v>
      </c>
      <c r="E1206">
        <v>2.4670000000000001E-2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1</v>
      </c>
      <c r="Z1206">
        <v>0</v>
      </c>
      <c r="AA1206">
        <v>0</v>
      </c>
      <c r="AB1206">
        <v>0</v>
      </c>
      <c r="AC1206">
        <v>5</v>
      </c>
      <c r="AD1206">
        <v>10</v>
      </c>
      <c r="AE1206">
        <v>2</v>
      </c>
      <c r="AF1206">
        <v>3.6</v>
      </c>
      <c r="AG1206">
        <v>104</v>
      </c>
      <c r="AH1206">
        <v>15229</v>
      </c>
      <c r="AI1206">
        <v>82933</v>
      </c>
    </row>
    <row r="1207" spans="1:35" x14ac:dyDescent="0.25">
      <c r="A1207">
        <v>183143</v>
      </c>
      <c r="B1207">
        <v>0.68203405900000003</v>
      </c>
      <c r="C1207">
        <v>1.341875946</v>
      </c>
      <c r="D1207">
        <v>0.37573893200000003</v>
      </c>
      <c r="E1207">
        <v>9.0399999999999994E-3</v>
      </c>
      <c r="F1207">
        <v>1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9</v>
      </c>
      <c r="AD1207">
        <v>9</v>
      </c>
      <c r="AE1207">
        <v>2</v>
      </c>
      <c r="AF1207">
        <v>3.1</v>
      </c>
      <c r="AG1207">
        <v>122</v>
      </c>
      <c r="AH1207">
        <v>9931</v>
      </c>
      <c r="AI1207">
        <v>83135</v>
      </c>
    </row>
    <row r="1208" spans="1:35" x14ac:dyDescent="0.25">
      <c r="A1208">
        <v>309996</v>
      </c>
      <c r="B1208">
        <v>0</v>
      </c>
      <c r="C1208">
        <v>1.0470417679999999</v>
      </c>
      <c r="D1208">
        <v>0</v>
      </c>
      <c r="E1208">
        <v>2.4719999999999999E-2</v>
      </c>
      <c r="F1208">
        <v>1</v>
      </c>
      <c r="G1208">
        <v>1</v>
      </c>
      <c r="H1208">
        <v>1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1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1</v>
      </c>
      <c r="AC1208">
        <v>23</v>
      </c>
      <c r="AD1208">
        <v>8</v>
      </c>
      <c r="AE1208">
        <v>2</v>
      </c>
      <c r="AF1208">
        <v>3.3</v>
      </c>
      <c r="AG1208">
        <v>128</v>
      </c>
      <c r="AH1208">
        <v>8261</v>
      </c>
      <c r="AI1208">
        <v>83582</v>
      </c>
    </row>
    <row r="1209" spans="1:35" x14ac:dyDescent="0.25">
      <c r="A1209">
        <v>248140</v>
      </c>
      <c r="B1209">
        <v>0.42475221400000002</v>
      </c>
      <c r="C1209">
        <v>1.1520733889999999</v>
      </c>
      <c r="D1209">
        <v>0.21510045699999999</v>
      </c>
      <c r="E1209">
        <v>1.549E-2</v>
      </c>
      <c r="F1209">
        <v>0</v>
      </c>
      <c r="G1209">
        <v>0</v>
      </c>
      <c r="H1209">
        <v>0</v>
      </c>
      <c r="I1209">
        <v>0</v>
      </c>
      <c r="J1209">
        <v>1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1</v>
      </c>
      <c r="Z1209">
        <v>0</v>
      </c>
      <c r="AA1209">
        <v>0</v>
      </c>
      <c r="AB1209">
        <v>0</v>
      </c>
      <c r="AC1209">
        <v>30</v>
      </c>
      <c r="AD1209">
        <v>11</v>
      </c>
      <c r="AE1209">
        <v>2</v>
      </c>
      <c r="AF1209">
        <v>3.2</v>
      </c>
      <c r="AG1209">
        <v>89</v>
      </c>
      <c r="AH1209">
        <v>13666</v>
      </c>
      <c r="AI1209">
        <v>2376000</v>
      </c>
    </row>
    <row r="1210" spans="1:35" x14ac:dyDescent="0.25">
      <c r="A1210">
        <v>293590</v>
      </c>
      <c r="B1210">
        <v>0.59593033900000003</v>
      </c>
      <c r="C1210">
        <v>1.5599360040000001</v>
      </c>
      <c r="D1210">
        <v>0.62364657499999998</v>
      </c>
      <c r="E1210">
        <v>2.47E-2</v>
      </c>
      <c r="F1210">
        <v>0</v>
      </c>
      <c r="G1210">
        <v>0</v>
      </c>
      <c r="H1210">
        <v>0</v>
      </c>
      <c r="I1210">
        <v>0</v>
      </c>
      <c r="J1210">
        <v>1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1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1</v>
      </c>
      <c r="AC1210">
        <v>21</v>
      </c>
      <c r="AD1210">
        <v>12</v>
      </c>
      <c r="AE1210">
        <v>2</v>
      </c>
      <c r="AF1210">
        <v>2.2999999999999998</v>
      </c>
      <c r="AG1210">
        <v>104</v>
      </c>
      <c r="AH1210">
        <v>424</v>
      </c>
      <c r="AI1210">
        <v>83833</v>
      </c>
    </row>
    <row r="1211" spans="1:35" x14ac:dyDescent="0.25">
      <c r="A1211">
        <v>226504</v>
      </c>
      <c r="B1211">
        <v>0.29920892999999998</v>
      </c>
      <c r="C1211">
        <v>1.1102160299999999</v>
      </c>
      <c r="D1211">
        <v>0.14938335899999999</v>
      </c>
      <c r="E1211">
        <v>2.4719999999999999E-2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1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1</v>
      </c>
      <c r="AC1211">
        <v>21</v>
      </c>
      <c r="AD1211">
        <v>10</v>
      </c>
      <c r="AE1211">
        <v>2</v>
      </c>
      <c r="AF1211">
        <v>2.9</v>
      </c>
      <c r="AG1211">
        <v>105</v>
      </c>
      <c r="AH1211">
        <v>1056</v>
      </c>
      <c r="AI1211">
        <v>83885</v>
      </c>
    </row>
    <row r="1212" spans="1:35" x14ac:dyDescent="0.25">
      <c r="A1212">
        <v>228586</v>
      </c>
      <c r="B1212">
        <v>0</v>
      </c>
      <c r="C1212">
        <v>2.068924161</v>
      </c>
      <c r="D1212">
        <v>0</v>
      </c>
      <c r="E1212">
        <v>3.024E-2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8</v>
      </c>
      <c r="AD1212">
        <v>10</v>
      </c>
      <c r="AE1212">
        <v>2</v>
      </c>
      <c r="AF1212">
        <v>4.0999999999999996</v>
      </c>
      <c r="AG1212">
        <v>70</v>
      </c>
      <c r="AH1212">
        <v>7541</v>
      </c>
      <c r="AI1212">
        <v>84108</v>
      </c>
    </row>
    <row r="1213" spans="1:35" x14ac:dyDescent="0.25">
      <c r="A1213">
        <v>289898</v>
      </c>
      <c r="B1213">
        <v>0.61027960299999995</v>
      </c>
      <c r="C1213">
        <v>1.2331450719999999</v>
      </c>
      <c r="D1213">
        <v>0.25576156900000002</v>
      </c>
      <c r="E1213">
        <v>2.4670000000000001E-2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1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1</v>
      </c>
      <c r="Z1213">
        <v>0</v>
      </c>
      <c r="AA1213">
        <v>0</v>
      </c>
      <c r="AB1213">
        <v>0</v>
      </c>
      <c r="AC1213">
        <v>21</v>
      </c>
      <c r="AD1213">
        <v>9</v>
      </c>
      <c r="AE1213">
        <v>2</v>
      </c>
      <c r="AF1213">
        <v>4.0999999999999996</v>
      </c>
      <c r="AG1213">
        <v>103</v>
      </c>
      <c r="AH1213">
        <v>142402</v>
      </c>
      <c r="AI1213">
        <v>84178</v>
      </c>
    </row>
    <row r="1214" spans="1:35" x14ac:dyDescent="0.25">
      <c r="A1214">
        <v>111233</v>
      </c>
      <c r="B1214">
        <v>0.85541677800000004</v>
      </c>
      <c r="C1214">
        <v>2.0546567219999998</v>
      </c>
      <c r="D1214">
        <v>1.175561869</v>
      </c>
      <c r="E1214">
        <v>2.6100000000000002E-2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6</v>
      </c>
      <c r="AD1214">
        <v>6</v>
      </c>
      <c r="AE1214">
        <v>2</v>
      </c>
      <c r="AF1214">
        <v>2.8</v>
      </c>
      <c r="AG1214">
        <v>95</v>
      </c>
      <c r="AH1214">
        <v>11062</v>
      </c>
      <c r="AI1214">
        <v>84387</v>
      </c>
    </row>
    <row r="1215" spans="1:35" x14ac:dyDescent="0.25">
      <c r="A1215">
        <v>266013</v>
      </c>
      <c r="B1215">
        <v>0.401681976</v>
      </c>
      <c r="C1215">
        <v>1.0079230029999999</v>
      </c>
      <c r="D1215">
        <v>1.7543860000000001E-2</v>
      </c>
      <c r="E1215">
        <v>2.538E-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1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1</v>
      </c>
      <c r="AC1215">
        <v>3</v>
      </c>
      <c r="AD1215">
        <v>4</v>
      </c>
      <c r="AE1215">
        <v>2</v>
      </c>
      <c r="AF1215">
        <v>3.6</v>
      </c>
      <c r="AG1215">
        <v>90</v>
      </c>
      <c r="AH1215">
        <v>14004</v>
      </c>
      <c r="AI1215">
        <v>84399</v>
      </c>
    </row>
    <row r="1216" spans="1:35" x14ac:dyDescent="0.25">
      <c r="A1216">
        <v>53883</v>
      </c>
      <c r="B1216">
        <v>0.57228364099999995</v>
      </c>
      <c r="C1216">
        <v>1.38724592</v>
      </c>
      <c r="D1216">
        <v>0.42747959000000002</v>
      </c>
      <c r="E1216">
        <v>2.3720000000000001E-2</v>
      </c>
      <c r="F1216">
        <v>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1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1</v>
      </c>
      <c r="AA1216">
        <v>0</v>
      </c>
      <c r="AB1216">
        <v>0</v>
      </c>
      <c r="AC1216">
        <v>28</v>
      </c>
      <c r="AD1216">
        <v>9</v>
      </c>
      <c r="AE1216">
        <v>2</v>
      </c>
      <c r="AF1216">
        <v>2.1</v>
      </c>
      <c r="AG1216">
        <v>115</v>
      </c>
      <c r="AH1216">
        <v>117915</v>
      </c>
      <c r="AI1216">
        <v>21600000</v>
      </c>
    </row>
    <row r="1217" spans="1:35" x14ac:dyDescent="0.25">
      <c r="A1217">
        <v>230179</v>
      </c>
      <c r="B1217">
        <v>0.45927447300000002</v>
      </c>
      <c r="C1217">
        <v>0.57444076799999999</v>
      </c>
      <c r="D1217">
        <v>0.624595397</v>
      </c>
      <c r="E1217">
        <v>2.5520000000000001E-2</v>
      </c>
      <c r="F1217">
        <v>0</v>
      </c>
      <c r="G1217">
        <v>0</v>
      </c>
      <c r="H1217">
        <v>0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1</v>
      </c>
      <c r="T1217">
        <v>0</v>
      </c>
      <c r="U1217">
        <v>1</v>
      </c>
      <c r="V1217">
        <v>1</v>
      </c>
      <c r="W1217">
        <v>0</v>
      </c>
      <c r="X1217">
        <v>0</v>
      </c>
      <c r="Y1217">
        <v>0</v>
      </c>
      <c r="Z1217">
        <v>0</v>
      </c>
      <c r="AA1217">
        <v>1</v>
      </c>
      <c r="AB1217">
        <v>0</v>
      </c>
      <c r="AC1217">
        <v>20</v>
      </c>
      <c r="AD1217">
        <v>6</v>
      </c>
      <c r="AE1217">
        <v>2</v>
      </c>
      <c r="AF1217">
        <v>3.4</v>
      </c>
      <c r="AG1217">
        <v>102</v>
      </c>
      <c r="AH1217">
        <v>12541</v>
      </c>
      <c r="AI1217">
        <v>84809</v>
      </c>
    </row>
    <row r="1218" spans="1:35" x14ac:dyDescent="0.25">
      <c r="A1218">
        <v>180376</v>
      </c>
      <c r="B1218">
        <v>0.52554606000000004</v>
      </c>
      <c r="C1218">
        <v>1.348921625</v>
      </c>
      <c r="D1218">
        <v>0.24482584099999999</v>
      </c>
      <c r="E1218">
        <v>2.4670000000000001E-2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1</v>
      </c>
      <c r="Z1218">
        <v>0</v>
      </c>
      <c r="AA1218">
        <v>0</v>
      </c>
      <c r="AB1218">
        <v>0</v>
      </c>
      <c r="AC1218">
        <v>2</v>
      </c>
      <c r="AD1218">
        <v>2</v>
      </c>
      <c r="AE1218">
        <v>2</v>
      </c>
      <c r="AF1218">
        <v>3.6</v>
      </c>
      <c r="AG1218">
        <v>107</v>
      </c>
      <c r="AH1218">
        <v>36646</v>
      </c>
      <c r="AI1218">
        <v>85526</v>
      </c>
    </row>
    <row r="1219" spans="1:35" x14ac:dyDescent="0.25">
      <c r="A1219">
        <v>61185</v>
      </c>
      <c r="B1219">
        <v>0.37566660499999999</v>
      </c>
      <c r="C1219">
        <v>2.305968332</v>
      </c>
      <c r="D1219">
        <v>1.353503262</v>
      </c>
      <c r="E1219">
        <v>3.024E-2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1</v>
      </c>
      <c r="Z1219">
        <v>0</v>
      </c>
      <c r="AA1219">
        <v>0</v>
      </c>
      <c r="AB1219">
        <v>0</v>
      </c>
      <c r="AC1219">
        <v>12</v>
      </c>
      <c r="AD1219">
        <v>12</v>
      </c>
      <c r="AE1219">
        <v>2</v>
      </c>
      <c r="AF1219">
        <v>4.7</v>
      </c>
      <c r="AG1219">
        <v>151</v>
      </c>
      <c r="AH1219">
        <v>105919</v>
      </c>
      <c r="AI1219">
        <v>9804745</v>
      </c>
    </row>
    <row r="1220" spans="1:35" x14ac:dyDescent="0.25">
      <c r="A1220">
        <v>279480</v>
      </c>
      <c r="B1220">
        <v>8.3881378000000006E-2</v>
      </c>
      <c r="C1220">
        <v>0.94713909399999996</v>
      </c>
      <c r="D1220">
        <v>1.1695906000000001E-2</v>
      </c>
      <c r="E1220">
        <v>1.4149999999999999E-2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9</v>
      </c>
      <c r="AD1220">
        <v>9</v>
      </c>
      <c r="AE1220">
        <v>2</v>
      </c>
      <c r="AF1220">
        <v>3.3</v>
      </c>
      <c r="AG1220">
        <v>86</v>
      </c>
      <c r="AH1220">
        <v>1247</v>
      </c>
      <c r="AI1220">
        <v>86400</v>
      </c>
    </row>
    <row r="1221" spans="1:35" x14ac:dyDescent="0.25">
      <c r="A1221">
        <v>260761</v>
      </c>
      <c r="B1221">
        <v>0.22341475799999999</v>
      </c>
      <c r="C1221">
        <v>1.0130679709999999</v>
      </c>
      <c r="D1221">
        <v>1.7543860000000001E-2</v>
      </c>
      <c r="E1221">
        <v>2.0930000000000001E-2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1</v>
      </c>
      <c r="AC1221">
        <v>17</v>
      </c>
      <c r="AD1221">
        <v>4</v>
      </c>
      <c r="AE1221">
        <v>2</v>
      </c>
      <c r="AF1221">
        <v>3.7</v>
      </c>
      <c r="AG1221">
        <v>102</v>
      </c>
      <c r="AH1221">
        <v>887</v>
      </c>
      <c r="AI1221">
        <v>86422</v>
      </c>
    </row>
    <row r="1222" spans="1:35" x14ac:dyDescent="0.25">
      <c r="A1222">
        <v>289685</v>
      </c>
      <c r="B1222">
        <v>0.54301795100000005</v>
      </c>
      <c r="C1222">
        <v>1.354806996</v>
      </c>
      <c r="D1222">
        <v>0.38747032599999998</v>
      </c>
      <c r="E1222">
        <v>1.549E-2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22</v>
      </c>
      <c r="AD1222">
        <v>3</v>
      </c>
      <c r="AE1222">
        <v>2</v>
      </c>
      <c r="AF1222">
        <v>3.5</v>
      </c>
      <c r="AG1222">
        <v>96</v>
      </c>
      <c r="AH1222">
        <v>17362</v>
      </c>
      <c r="AI1222">
        <v>86490</v>
      </c>
    </row>
    <row r="1223" spans="1:35" x14ac:dyDescent="0.25">
      <c r="A1223">
        <v>294306</v>
      </c>
      <c r="B1223">
        <v>0</v>
      </c>
      <c r="C1223">
        <v>0.98523187599999995</v>
      </c>
      <c r="D1223">
        <v>2.3391813000000001E-2</v>
      </c>
      <c r="E1223">
        <v>2.334E-2</v>
      </c>
      <c r="F1223">
        <v>1</v>
      </c>
      <c r="G1223">
        <v>1</v>
      </c>
      <c r="H1223">
        <v>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1</v>
      </c>
      <c r="AC1223">
        <v>18</v>
      </c>
      <c r="AD1223">
        <v>1</v>
      </c>
      <c r="AE1223">
        <v>2</v>
      </c>
      <c r="AF1223">
        <v>3.2</v>
      </c>
      <c r="AG1223">
        <v>95</v>
      </c>
      <c r="AH1223">
        <v>5279</v>
      </c>
      <c r="AI1223">
        <v>86610</v>
      </c>
    </row>
    <row r="1224" spans="1:35" x14ac:dyDescent="0.25">
      <c r="A1224">
        <v>200379</v>
      </c>
      <c r="B1224">
        <v>6.8733977000000002E-2</v>
      </c>
      <c r="C1224">
        <v>0.124927882</v>
      </c>
      <c r="D1224">
        <v>0</v>
      </c>
      <c r="E1224">
        <v>1.4749999999999999E-2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1</v>
      </c>
      <c r="AA1224">
        <v>0</v>
      </c>
      <c r="AB1224">
        <v>0</v>
      </c>
      <c r="AC1224">
        <v>12</v>
      </c>
      <c r="AD1224">
        <v>12</v>
      </c>
      <c r="AE1224">
        <v>2</v>
      </c>
      <c r="AF1224">
        <v>3.2</v>
      </c>
      <c r="AG1224">
        <v>106</v>
      </c>
      <c r="AH1224">
        <v>1637</v>
      </c>
      <c r="AI1224">
        <v>86637</v>
      </c>
    </row>
    <row r="1225" spans="1:35" x14ac:dyDescent="0.25">
      <c r="A1225">
        <v>125964</v>
      </c>
      <c r="B1225">
        <v>8.0710631000000005E-2</v>
      </c>
      <c r="C1225">
        <v>1.0980510640000001</v>
      </c>
      <c r="D1225">
        <v>0</v>
      </c>
      <c r="E1225">
        <v>1.423E-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1</v>
      </c>
      <c r="AA1225">
        <v>0</v>
      </c>
      <c r="AB1225">
        <v>0</v>
      </c>
      <c r="AC1225">
        <v>26</v>
      </c>
      <c r="AD1225">
        <v>11</v>
      </c>
      <c r="AE1225">
        <v>2</v>
      </c>
      <c r="AF1225">
        <v>3.7</v>
      </c>
      <c r="AG1225">
        <v>95</v>
      </c>
      <c r="AH1225">
        <v>38</v>
      </c>
      <c r="AI1225">
        <v>87016</v>
      </c>
    </row>
    <row r="1226" spans="1:35" x14ac:dyDescent="0.25">
      <c r="A1226">
        <v>174394</v>
      </c>
      <c r="B1226">
        <v>0.51774209000000004</v>
      </c>
      <c r="C1226">
        <v>1.026373735</v>
      </c>
      <c r="D1226">
        <v>0.18077291600000001</v>
      </c>
      <c r="E1226">
        <v>2.2870000000000001E-2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22</v>
      </c>
      <c r="AD1226">
        <v>9</v>
      </c>
      <c r="AE1226">
        <v>2</v>
      </c>
      <c r="AF1226">
        <v>2.9</v>
      </c>
      <c r="AG1226">
        <v>95</v>
      </c>
      <c r="AH1226">
        <v>13725</v>
      </c>
      <c r="AI1226">
        <v>87081</v>
      </c>
    </row>
    <row r="1227" spans="1:35" x14ac:dyDescent="0.25">
      <c r="A1227">
        <v>195444</v>
      </c>
      <c r="B1227">
        <v>0</v>
      </c>
      <c r="C1227">
        <v>1.332694812</v>
      </c>
      <c r="D1227">
        <v>0.403053039</v>
      </c>
      <c r="E1227">
        <v>2.5850000000000001E-2</v>
      </c>
      <c r="F1227">
        <v>0</v>
      </c>
      <c r="G1227">
        <v>1</v>
      </c>
      <c r="H1227">
        <v>0</v>
      </c>
      <c r="I1227">
        <v>0</v>
      </c>
      <c r="J1227">
        <v>1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1</v>
      </c>
      <c r="Z1227">
        <v>0</v>
      </c>
      <c r="AA1227">
        <v>0</v>
      </c>
      <c r="AB1227">
        <v>0</v>
      </c>
      <c r="AC1227">
        <v>12</v>
      </c>
      <c r="AD1227">
        <v>2</v>
      </c>
      <c r="AE1227">
        <v>2</v>
      </c>
      <c r="AF1227">
        <v>2.8</v>
      </c>
      <c r="AG1227">
        <v>89</v>
      </c>
      <c r="AH1227">
        <v>16212</v>
      </c>
      <c r="AI1227">
        <v>7873783</v>
      </c>
    </row>
    <row r="1228" spans="1:35" x14ac:dyDescent="0.25">
      <c r="A1228">
        <v>299169</v>
      </c>
      <c r="B1228">
        <v>0.44002669300000002</v>
      </c>
      <c r="C1228">
        <v>0.92819067</v>
      </c>
      <c r="D1228">
        <v>0</v>
      </c>
      <c r="E1228">
        <v>1.3809999999999999E-2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1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1</v>
      </c>
      <c r="Z1228">
        <v>0</v>
      </c>
      <c r="AA1228">
        <v>0</v>
      </c>
      <c r="AB1228">
        <v>0</v>
      </c>
      <c r="AC1228">
        <v>18</v>
      </c>
      <c r="AD1228">
        <v>1</v>
      </c>
      <c r="AE1228">
        <v>2</v>
      </c>
      <c r="AF1228">
        <v>2.9</v>
      </c>
      <c r="AG1228">
        <v>103</v>
      </c>
      <c r="AH1228">
        <v>14143</v>
      </c>
      <c r="AI1228">
        <v>87409</v>
      </c>
    </row>
    <row r="1229" spans="1:35" x14ac:dyDescent="0.25">
      <c r="A1229">
        <v>317561</v>
      </c>
      <c r="B1229">
        <v>0</v>
      </c>
      <c r="C1229">
        <v>1.126932249</v>
      </c>
      <c r="D1229">
        <v>0</v>
      </c>
      <c r="E1229">
        <v>1.464E-2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</v>
      </c>
      <c r="AB1229">
        <v>0</v>
      </c>
      <c r="AC1229">
        <v>18</v>
      </c>
      <c r="AD1229">
        <v>10</v>
      </c>
      <c r="AE1229">
        <v>2</v>
      </c>
      <c r="AF1229">
        <v>3.3</v>
      </c>
      <c r="AG1229">
        <v>38</v>
      </c>
      <c r="AH1229">
        <v>13562</v>
      </c>
      <c r="AI1229">
        <v>87553</v>
      </c>
    </row>
    <row r="1230" spans="1:35" x14ac:dyDescent="0.25">
      <c r="A1230">
        <v>135895</v>
      </c>
      <c r="B1230">
        <v>0.293389662</v>
      </c>
      <c r="C1230">
        <v>1.429715914</v>
      </c>
      <c r="D1230">
        <v>0.46607122499999998</v>
      </c>
      <c r="E1230">
        <v>2.47E-2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1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</v>
      </c>
      <c r="AC1230">
        <v>17</v>
      </c>
      <c r="AD1230">
        <v>6</v>
      </c>
      <c r="AE1230">
        <v>2</v>
      </c>
      <c r="AF1230">
        <v>3.5</v>
      </c>
      <c r="AG1230">
        <v>150</v>
      </c>
      <c r="AH1230">
        <v>3837</v>
      </c>
      <c r="AI1230">
        <v>87835</v>
      </c>
    </row>
    <row r="1231" spans="1:35" x14ac:dyDescent="0.25">
      <c r="A1231">
        <v>181484</v>
      </c>
      <c r="B1231">
        <v>0.360379065</v>
      </c>
      <c r="C1231">
        <v>1.1651364209999999</v>
      </c>
      <c r="D1231">
        <v>0.21151062500000001</v>
      </c>
      <c r="E1231">
        <v>6.13E-3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1</v>
      </c>
      <c r="AC1231">
        <v>25</v>
      </c>
      <c r="AD1231">
        <v>5</v>
      </c>
      <c r="AE1231">
        <v>2</v>
      </c>
      <c r="AF1231">
        <v>2.8</v>
      </c>
      <c r="AG1231">
        <v>85</v>
      </c>
      <c r="AH1231">
        <v>939</v>
      </c>
      <c r="AI1231">
        <v>88222</v>
      </c>
    </row>
    <row r="1232" spans="1:35" x14ac:dyDescent="0.25">
      <c r="A1232">
        <v>246693</v>
      </c>
      <c r="B1232">
        <v>0.438820724</v>
      </c>
      <c r="C1232">
        <v>1.341875946</v>
      </c>
      <c r="D1232">
        <v>0</v>
      </c>
      <c r="E1232">
        <v>2.6100000000000002E-2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1</v>
      </c>
      <c r="AC1232">
        <v>30</v>
      </c>
      <c r="AD1232">
        <v>11</v>
      </c>
      <c r="AE1232">
        <v>2</v>
      </c>
      <c r="AF1232">
        <v>3.4</v>
      </c>
      <c r="AG1232">
        <v>110</v>
      </c>
      <c r="AH1232">
        <v>15805</v>
      </c>
      <c r="AI1232">
        <v>88390</v>
      </c>
    </row>
    <row r="1233" spans="1:35" x14ac:dyDescent="0.25">
      <c r="A1233">
        <v>227011</v>
      </c>
      <c r="B1233">
        <v>0.28844762000000002</v>
      </c>
      <c r="C1233">
        <v>1.2956759689999999</v>
      </c>
      <c r="D1233">
        <v>0.32999004500000001</v>
      </c>
      <c r="E1233">
        <v>1.443E-2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1</v>
      </c>
      <c r="AC1233">
        <v>29</v>
      </c>
      <c r="AD1233">
        <v>10</v>
      </c>
      <c r="AE1233">
        <v>2</v>
      </c>
      <c r="AF1233">
        <v>3.3</v>
      </c>
      <c r="AG1233">
        <v>70</v>
      </c>
      <c r="AH1233">
        <v>260</v>
      </c>
      <c r="AI1233">
        <v>88800</v>
      </c>
    </row>
    <row r="1234" spans="1:35" x14ac:dyDescent="0.25">
      <c r="A1234">
        <v>255498</v>
      </c>
      <c r="B1234">
        <v>0.51867694600000003</v>
      </c>
      <c r="C1234">
        <v>1.2931016849999999</v>
      </c>
      <c r="D1234">
        <v>0.22546465199999999</v>
      </c>
      <c r="E1234">
        <v>2.6100000000000002E-2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1</v>
      </c>
      <c r="AC1234">
        <v>22</v>
      </c>
      <c r="AD1234">
        <v>11</v>
      </c>
      <c r="AE1234">
        <v>2</v>
      </c>
      <c r="AF1234">
        <v>2.8</v>
      </c>
      <c r="AG1234">
        <v>123</v>
      </c>
      <c r="AH1234">
        <v>8411</v>
      </c>
      <c r="AI1234">
        <v>89019</v>
      </c>
    </row>
    <row r="1235" spans="1:35" x14ac:dyDescent="0.25">
      <c r="A1235">
        <v>266825</v>
      </c>
      <c r="B1235">
        <v>0.34708147</v>
      </c>
      <c r="C1235">
        <v>0.84325382400000004</v>
      </c>
      <c r="D1235">
        <v>0</v>
      </c>
      <c r="E1235">
        <v>2.281E-2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1</v>
      </c>
      <c r="AC1235">
        <v>28</v>
      </c>
      <c r="AD1235">
        <v>11</v>
      </c>
      <c r="AE1235">
        <v>2</v>
      </c>
      <c r="AF1235">
        <v>3.4</v>
      </c>
      <c r="AG1235">
        <v>88</v>
      </c>
      <c r="AH1235">
        <v>13497</v>
      </c>
      <c r="AI1235">
        <v>89043</v>
      </c>
    </row>
    <row r="1236" spans="1:35" x14ac:dyDescent="0.25">
      <c r="A1236">
        <v>256295</v>
      </c>
      <c r="B1236">
        <v>0.48508489300000002</v>
      </c>
      <c r="C1236">
        <v>0.58102929299999995</v>
      </c>
      <c r="D1236">
        <v>0.63074032400000002</v>
      </c>
      <c r="E1236">
        <v>2.6679999999999999E-2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1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1</v>
      </c>
      <c r="AC1236">
        <v>11</v>
      </c>
      <c r="AD1236">
        <v>4</v>
      </c>
      <c r="AE1236">
        <v>2</v>
      </c>
      <c r="AF1236">
        <v>3.6</v>
      </c>
      <c r="AG1236">
        <v>125</v>
      </c>
      <c r="AH1236">
        <v>34499</v>
      </c>
      <c r="AI1236">
        <v>89315</v>
      </c>
    </row>
    <row r="1237" spans="1:35" x14ac:dyDescent="0.25">
      <c r="A1237">
        <v>111835</v>
      </c>
      <c r="B1237">
        <v>0.727587447</v>
      </c>
      <c r="C1237">
        <v>2.0950870730000002</v>
      </c>
      <c r="D1237">
        <v>1.1371570090000001</v>
      </c>
      <c r="E1237">
        <v>2.3380000000000001E-2</v>
      </c>
      <c r="F1237">
        <v>0</v>
      </c>
      <c r="G1237">
        <v>0</v>
      </c>
      <c r="H1237">
        <v>0</v>
      </c>
      <c r="I1237">
        <v>0</v>
      </c>
      <c r="J1237">
        <v>1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1</v>
      </c>
      <c r="Z1237">
        <v>0</v>
      </c>
      <c r="AA1237">
        <v>0</v>
      </c>
      <c r="AB1237">
        <v>0</v>
      </c>
      <c r="AC1237">
        <v>15</v>
      </c>
      <c r="AD1237">
        <v>4</v>
      </c>
      <c r="AE1237">
        <v>2</v>
      </c>
      <c r="AF1237">
        <v>4.0999999999999996</v>
      </c>
      <c r="AG1237">
        <v>100</v>
      </c>
      <c r="AH1237">
        <v>1090269</v>
      </c>
      <c r="AI1237">
        <v>25233206</v>
      </c>
    </row>
    <row r="1238" spans="1:35" x14ac:dyDescent="0.25">
      <c r="A1238">
        <v>209976</v>
      </c>
      <c r="B1238">
        <v>0.52196028400000005</v>
      </c>
      <c r="C1238">
        <v>1.1438060130000001</v>
      </c>
      <c r="D1238">
        <v>0.16589248100000001</v>
      </c>
      <c r="E1238">
        <v>7.9799999999999992E-3</v>
      </c>
      <c r="F1238">
        <v>0</v>
      </c>
      <c r="G1238">
        <v>0</v>
      </c>
      <c r="H1238">
        <v>0</v>
      </c>
      <c r="I1238">
        <v>0</v>
      </c>
      <c r="J1238">
        <v>1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0</v>
      </c>
      <c r="AB1238">
        <v>0</v>
      </c>
      <c r="AC1238">
        <v>23</v>
      </c>
      <c r="AD1238">
        <v>1</v>
      </c>
      <c r="AE1238">
        <v>2</v>
      </c>
      <c r="AF1238">
        <v>3</v>
      </c>
      <c r="AG1238">
        <v>76</v>
      </c>
      <c r="AH1238">
        <v>807</v>
      </c>
      <c r="AI1238">
        <v>89435</v>
      </c>
    </row>
    <row r="1239" spans="1:35" x14ac:dyDescent="0.25">
      <c r="A1239">
        <v>221242</v>
      </c>
      <c r="B1239">
        <v>0.65282421099999999</v>
      </c>
      <c r="C1239">
        <v>1.1331110929999999</v>
      </c>
      <c r="D1239">
        <v>0.163800591</v>
      </c>
      <c r="E1239">
        <v>2.6100000000000002E-2</v>
      </c>
      <c r="F1239">
        <v>0</v>
      </c>
      <c r="G1239">
        <v>0</v>
      </c>
      <c r="H1239">
        <v>0</v>
      </c>
      <c r="I1239">
        <v>0</v>
      </c>
      <c r="J1239">
        <v>1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25</v>
      </c>
      <c r="AD1239">
        <v>9</v>
      </c>
      <c r="AE1239">
        <v>2</v>
      </c>
      <c r="AF1239">
        <v>3.3</v>
      </c>
      <c r="AG1239">
        <v>96</v>
      </c>
      <c r="AH1239">
        <v>12499</v>
      </c>
      <c r="AI1239">
        <v>2702631</v>
      </c>
    </row>
    <row r="1240" spans="1:35" x14ac:dyDescent="0.25">
      <c r="A1240">
        <v>251169</v>
      </c>
      <c r="B1240">
        <v>0.58345759699999999</v>
      </c>
      <c r="C1240">
        <v>1.5151515000000001E-2</v>
      </c>
      <c r="D1240">
        <v>1.7543860000000001E-2</v>
      </c>
      <c r="E1240">
        <v>2.5159999999999998E-2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26</v>
      </c>
      <c r="AD1240">
        <v>4</v>
      </c>
      <c r="AE1240">
        <v>2</v>
      </c>
      <c r="AF1240">
        <v>3.3</v>
      </c>
      <c r="AG1240">
        <v>90</v>
      </c>
      <c r="AH1240">
        <v>15532</v>
      </c>
      <c r="AI1240">
        <v>984237</v>
      </c>
    </row>
    <row r="1241" spans="1:35" x14ac:dyDescent="0.25">
      <c r="A1241">
        <v>131343</v>
      </c>
      <c r="B1241">
        <v>0.58985665899999995</v>
      </c>
      <c r="C1241">
        <v>1.262724986</v>
      </c>
      <c r="D1241">
        <v>0</v>
      </c>
      <c r="E1241">
        <v>2.47E-2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3</v>
      </c>
      <c r="AD1241">
        <v>12</v>
      </c>
      <c r="AE1241">
        <v>2</v>
      </c>
      <c r="AF1241">
        <v>3.7</v>
      </c>
      <c r="AG1241">
        <v>75</v>
      </c>
      <c r="AH1241">
        <v>6583</v>
      </c>
      <c r="AI1241">
        <v>372901</v>
      </c>
    </row>
    <row r="1242" spans="1:35" x14ac:dyDescent="0.25">
      <c r="A1242">
        <v>267181</v>
      </c>
      <c r="B1242">
        <v>0.13778027800000001</v>
      </c>
      <c r="C1242">
        <v>1.5151515000000001E-2</v>
      </c>
      <c r="D1242">
        <v>1.7543860000000001E-2</v>
      </c>
      <c r="E1242">
        <v>2.99E-3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1</v>
      </c>
      <c r="AC1242">
        <v>12</v>
      </c>
      <c r="AD1242">
        <v>8</v>
      </c>
      <c r="AE1242">
        <v>2</v>
      </c>
      <c r="AF1242">
        <v>2.9</v>
      </c>
      <c r="AG1242">
        <v>99</v>
      </c>
      <c r="AH1242">
        <v>950</v>
      </c>
      <c r="AI1242">
        <v>90896</v>
      </c>
    </row>
    <row r="1243" spans="1:35" x14ac:dyDescent="0.25">
      <c r="A1243">
        <v>259537</v>
      </c>
      <c r="B1243">
        <v>0.20009295099999999</v>
      </c>
      <c r="C1243">
        <v>0.93224810999999996</v>
      </c>
      <c r="D1243">
        <v>1.7543860000000001E-2</v>
      </c>
      <c r="E1243">
        <v>1.7239999999999998E-2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1</v>
      </c>
      <c r="AD1243">
        <v>7</v>
      </c>
      <c r="AE1243">
        <v>2</v>
      </c>
      <c r="AF1243">
        <v>3.6</v>
      </c>
      <c r="AG1243">
        <v>95</v>
      </c>
      <c r="AH1243">
        <v>3736</v>
      </c>
      <c r="AI1243">
        <v>90964</v>
      </c>
    </row>
    <row r="1244" spans="1:35" x14ac:dyDescent="0.25">
      <c r="A1244">
        <v>271731</v>
      </c>
      <c r="B1244">
        <v>0.26765140900000001</v>
      </c>
      <c r="C1244">
        <v>0.97789676000000003</v>
      </c>
      <c r="D1244">
        <v>0</v>
      </c>
      <c r="E1244">
        <v>2.281E-2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1</v>
      </c>
      <c r="AC1244">
        <v>22</v>
      </c>
      <c r="AD1244">
        <v>6</v>
      </c>
      <c r="AE1244">
        <v>0</v>
      </c>
      <c r="AF1244">
        <v>3.8</v>
      </c>
      <c r="AG1244">
        <v>97</v>
      </c>
      <c r="AH1244">
        <v>4464</v>
      </c>
      <c r="AI1244">
        <v>91313</v>
      </c>
    </row>
    <row r="1245" spans="1:35" x14ac:dyDescent="0.25">
      <c r="A1245">
        <v>255687</v>
      </c>
      <c r="B1245">
        <v>0.25373125600000002</v>
      </c>
      <c r="C1245">
        <v>1.5831650779999999</v>
      </c>
      <c r="D1245">
        <v>0</v>
      </c>
      <c r="E1245">
        <v>1.7239999999999998E-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3</v>
      </c>
      <c r="AD1245">
        <v>4</v>
      </c>
      <c r="AE1245">
        <v>0</v>
      </c>
      <c r="AF1245">
        <v>3.2</v>
      </c>
      <c r="AG1245">
        <v>91</v>
      </c>
      <c r="AH1245">
        <v>12280</v>
      </c>
      <c r="AI1245">
        <v>91324</v>
      </c>
    </row>
    <row r="1246" spans="1:35" x14ac:dyDescent="0.25">
      <c r="A1246">
        <v>236608</v>
      </c>
      <c r="B1246">
        <v>0.43130349800000001</v>
      </c>
      <c r="C1246">
        <v>2.3108013349999998</v>
      </c>
      <c r="D1246">
        <v>1.417031347</v>
      </c>
      <c r="E1246">
        <v>1.481E-2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1</v>
      </c>
      <c r="AC1246">
        <v>9</v>
      </c>
      <c r="AD1246">
        <v>11</v>
      </c>
      <c r="AE1246">
        <v>2</v>
      </c>
      <c r="AF1246">
        <v>2.5</v>
      </c>
      <c r="AG1246">
        <v>98</v>
      </c>
      <c r="AH1246">
        <v>5876</v>
      </c>
      <c r="AI1246">
        <v>91854</v>
      </c>
    </row>
    <row r="1247" spans="1:35" x14ac:dyDescent="0.25">
      <c r="A1247">
        <v>229906</v>
      </c>
      <c r="B1247">
        <v>0.52812903899999997</v>
      </c>
      <c r="C1247">
        <v>0.98273832100000003</v>
      </c>
      <c r="D1247">
        <v>0.156157721</v>
      </c>
      <c r="E1247">
        <v>2.6579999999999999E-2</v>
      </c>
      <c r="F1247">
        <v>1</v>
      </c>
      <c r="G1247">
        <v>0</v>
      </c>
      <c r="H1247">
        <v>0</v>
      </c>
      <c r="I1247">
        <v>0</v>
      </c>
      <c r="J1247">
        <v>1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2</v>
      </c>
      <c r="AD1247">
        <v>3</v>
      </c>
      <c r="AE1247">
        <v>2</v>
      </c>
      <c r="AF1247">
        <v>2.9</v>
      </c>
      <c r="AG1247">
        <v>107</v>
      </c>
      <c r="AH1247">
        <v>13439</v>
      </c>
      <c r="AI1247">
        <v>9900000</v>
      </c>
    </row>
    <row r="1248" spans="1:35" x14ac:dyDescent="0.25">
      <c r="A1248">
        <v>140017</v>
      </c>
      <c r="B1248">
        <v>0.18242241300000001</v>
      </c>
      <c r="C1248">
        <v>1.4056936959999999</v>
      </c>
      <c r="D1248">
        <v>0.45661102599999998</v>
      </c>
      <c r="E1248">
        <v>7.7400000000000004E-3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1</v>
      </c>
      <c r="AC1248">
        <v>3</v>
      </c>
      <c r="AD1248">
        <v>6</v>
      </c>
      <c r="AE1248">
        <v>2</v>
      </c>
      <c r="AF1248">
        <v>3.8</v>
      </c>
      <c r="AG1248">
        <v>75</v>
      </c>
      <c r="AH1248">
        <v>8439</v>
      </c>
      <c r="AI1248">
        <v>92816</v>
      </c>
    </row>
    <row r="1249" spans="1:35" x14ac:dyDescent="0.25">
      <c r="A1249">
        <v>247264</v>
      </c>
      <c r="B1249">
        <v>0.53769851300000004</v>
      </c>
      <c r="C1249">
        <v>1.122971435</v>
      </c>
      <c r="D1249">
        <v>0.54079839200000002</v>
      </c>
      <c r="E1249">
        <v>2.47E-2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1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8</v>
      </c>
      <c r="AD1249">
        <v>10</v>
      </c>
      <c r="AE1249">
        <v>2</v>
      </c>
      <c r="AF1249">
        <v>3.2</v>
      </c>
      <c r="AG1249">
        <v>90</v>
      </c>
      <c r="AH1249">
        <v>3530</v>
      </c>
      <c r="AI1249">
        <v>93409</v>
      </c>
    </row>
    <row r="1250" spans="1:35" x14ac:dyDescent="0.25">
      <c r="A1250">
        <v>240182</v>
      </c>
      <c r="B1250">
        <v>0.50155973899999995</v>
      </c>
      <c r="C1250">
        <v>1.0186439599999999</v>
      </c>
      <c r="D1250">
        <v>0.186157665</v>
      </c>
      <c r="E1250">
        <v>2.2870000000000001E-2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1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22</v>
      </c>
      <c r="AD1250">
        <v>2</v>
      </c>
      <c r="AE1250">
        <v>2</v>
      </c>
      <c r="AF1250">
        <v>3.5</v>
      </c>
      <c r="AG1250">
        <v>105</v>
      </c>
      <c r="AH1250">
        <v>17179</v>
      </c>
      <c r="AI1250">
        <v>2592000</v>
      </c>
    </row>
    <row r="1251" spans="1:35" x14ac:dyDescent="0.25">
      <c r="A1251">
        <v>224644</v>
      </c>
      <c r="B1251">
        <v>0.44464472100000002</v>
      </c>
      <c r="C1251">
        <v>7.4321193999999993E-2</v>
      </c>
      <c r="D1251">
        <v>8.1002836999999994E-2</v>
      </c>
      <c r="E1251">
        <v>2.334E-2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2</v>
      </c>
      <c r="AD1251">
        <v>11</v>
      </c>
      <c r="AE1251">
        <v>2</v>
      </c>
      <c r="AF1251">
        <v>3.1</v>
      </c>
      <c r="AG1251">
        <v>83</v>
      </c>
      <c r="AH1251">
        <v>14879</v>
      </c>
      <c r="AI1251">
        <v>1612062</v>
      </c>
    </row>
    <row r="1252" spans="1:35" x14ac:dyDescent="0.25">
      <c r="A1252">
        <v>258693</v>
      </c>
      <c r="B1252">
        <v>0</v>
      </c>
      <c r="C1252">
        <v>0.15272982099999999</v>
      </c>
      <c r="D1252">
        <v>0.14579352700000001</v>
      </c>
      <c r="E1252">
        <v>4.2300000000000003E-3</v>
      </c>
      <c r="F1252">
        <v>0</v>
      </c>
      <c r="G1252">
        <v>1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1</v>
      </c>
      <c r="AC1252">
        <v>8</v>
      </c>
      <c r="AD1252">
        <v>5</v>
      </c>
      <c r="AE1252">
        <v>2</v>
      </c>
      <c r="AF1252">
        <v>3.2</v>
      </c>
      <c r="AG1252">
        <v>88</v>
      </c>
      <c r="AH1252">
        <v>729</v>
      </c>
      <c r="AI1252">
        <v>94098</v>
      </c>
    </row>
    <row r="1253" spans="1:35" x14ac:dyDescent="0.25">
      <c r="A1253">
        <v>221635</v>
      </c>
      <c r="B1253">
        <v>0.41486591699999997</v>
      </c>
      <c r="C1253">
        <v>1.006449782</v>
      </c>
      <c r="D1253">
        <v>7.9207921000000001E-2</v>
      </c>
      <c r="E1253">
        <v>2.6100000000000002E-2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23</v>
      </c>
      <c r="AD1253">
        <v>4</v>
      </c>
      <c r="AE1253">
        <v>2</v>
      </c>
      <c r="AF1253">
        <v>3.2</v>
      </c>
      <c r="AG1253">
        <v>85</v>
      </c>
      <c r="AH1253">
        <v>8092</v>
      </c>
      <c r="AI1253">
        <v>94119</v>
      </c>
    </row>
    <row r="1254" spans="1:35" x14ac:dyDescent="0.25">
      <c r="A1254">
        <v>293172</v>
      </c>
      <c r="B1254">
        <v>0.42633768100000002</v>
      </c>
      <c r="C1254">
        <v>0.97444603600000002</v>
      </c>
      <c r="D1254">
        <v>0</v>
      </c>
      <c r="E1254">
        <v>8.8999999999999999E-3</v>
      </c>
      <c r="F1254">
        <v>0</v>
      </c>
      <c r="G1254">
        <v>0</v>
      </c>
      <c r="H1254">
        <v>0</v>
      </c>
      <c r="I1254">
        <v>0</v>
      </c>
      <c r="J1254">
        <v>1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1</v>
      </c>
      <c r="X1254">
        <v>0</v>
      </c>
      <c r="Y1254">
        <v>0</v>
      </c>
      <c r="Z1254">
        <v>0</v>
      </c>
      <c r="AA1254">
        <v>0</v>
      </c>
      <c r="AB1254">
        <v>1</v>
      </c>
      <c r="AC1254">
        <v>24</v>
      </c>
      <c r="AD1254">
        <v>8</v>
      </c>
      <c r="AE1254">
        <v>2</v>
      </c>
      <c r="AF1254">
        <v>3.1</v>
      </c>
      <c r="AG1254">
        <v>102</v>
      </c>
      <c r="AH1254">
        <v>5004</v>
      </c>
      <c r="AI1254">
        <v>94246</v>
      </c>
    </row>
    <row r="1255" spans="1:35" x14ac:dyDescent="0.25">
      <c r="A1255">
        <v>303426</v>
      </c>
      <c r="B1255">
        <v>0.59328854600000003</v>
      </c>
      <c r="C1255">
        <v>1.2315230429999999</v>
      </c>
      <c r="D1255">
        <v>0.27224827699999998</v>
      </c>
      <c r="E1255">
        <v>2.5159999999999998E-2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1</v>
      </c>
      <c r="AC1255">
        <v>24</v>
      </c>
      <c r="AD1255">
        <v>8</v>
      </c>
      <c r="AE1255">
        <v>2</v>
      </c>
      <c r="AF1255">
        <v>3.1</v>
      </c>
      <c r="AG1255">
        <v>89</v>
      </c>
      <c r="AH1255">
        <v>17522</v>
      </c>
      <c r="AI1255">
        <v>94770</v>
      </c>
    </row>
    <row r="1256" spans="1:35" x14ac:dyDescent="0.25">
      <c r="A1256">
        <v>203928</v>
      </c>
      <c r="B1256">
        <v>0.31630416300000003</v>
      </c>
      <c r="C1256">
        <v>1.0984784519999999</v>
      </c>
      <c r="D1256">
        <v>0.120606798</v>
      </c>
      <c r="E1256">
        <v>2.4719999999999999E-2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1</v>
      </c>
      <c r="AC1256">
        <v>17</v>
      </c>
      <c r="AD1256">
        <v>4</v>
      </c>
      <c r="AE1256">
        <v>2</v>
      </c>
      <c r="AF1256">
        <v>2.6</v>
      </c>
      <c r="AG1256">
        <v>103</v>
      </c>
      <c r="AH1256">
        <v>1959</v>
      </c>
      <c r="AI1256">
        <v>94928</v>
      </c>
    </row>
    <row r="1257" spans="1:35" x14ac:dyDescent="0.25">
      <c r="A1257">
        <v>203068</v>
      </c>
      <c r="B1257">
        <v>0</v>
      </c>
      <c r="C1257">
        <v>0.69768032999999996</v>
      </c>
      <c r="D1257">
        <v>0.37623762399999999</v>
      </c>
      <c r="E1257">
        <v>2.4719999999999999E-2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1</v>
      </c>
      <c r="AC1257">
        <v>6</v>
      </c>
      <c r="AD1257">
        <v>2</v>
      </c>
      <c r="AE1257">
        <v>2</v>
      </c>
      <c r="AF1257">
        <v>3.6</v>
      </c>
      <c r="AG1257">
        <v>85</v>
      </c>
      <c r="AH1257">
        <v>5014</v>
      </c>
      <c r="AI1257">
        <v>95166</v>
      </c>
    </row>
    <row r="1258" spans="1:35" x14ac:dyDescent="0.25">
      <c r="A1258">
        <v>243832</v>
      </c>
      <c r="B1258">
        <v>0.16982673500000001</v>
      </c>
      <c r="C1258">
        <v>1.3544914530000001</v>
      </c>
      <c r="D1258">
        <v>0.40049794500000002</v>
      </c>
      <c r="E1258">
        <v>1.1469999999999999E-2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1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1</v>
      </c>
      <c r="AC1258">
        <v>13</v>
      </c>
      <c r="AD1258">
        <v>4</v>
      </c>
      <c r="AE1258">
        <v>2</v>
      </c>
      <c r="AF1258">
        <v>3.7</v>
      </c>
      <c r="AG1258">
        <v>92</v>
      </c>
      <c r="AH1258">
        <v>1550</v>
      </c>
      <c r="AI1258">
        <v>95491</v>
      </c>
    </row>
    <row r="1259" spans="1:35" x14ac:dyDescent="0.25">
      <c r="A1259">
        <v>128491</v>
      </c>
      <c r="B1259">
        <v>1.0582009999999999E-3</v>
      </c>
      <c r="C1259">
        <v>1.168073186</v>
      </c>
      <c r="D1259">
        <v>0.186180078</v>
      </c>
      <c r="E1259">
        <v>2.579E-2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18</v>
      </c>
      <c r="AD1259">
        <v>7</v>
      </c>
      <c r="AE1259">
        <v>2</v>
      </c>
      <c r="AF1259">
        <v>4</v>
      </c>
      <c r="AG1259">
        <v>102</v>
      </c>
      <c r="AH1259">
        <v>11579</v>
      </c>
      <c r="AI1259">
        <v>95576</v>
      </c>
    </row>
    <row r="1260" spans="1:35" x14ac:dyDescent="0.25">
      <c r="A1260">
        <v>288420</v>
      </c>
      <c r="B1260">
        <v>0.32377897</v>
      </c>
      <c r="C1260">
        <v>0.981294216</v>
      </c>
      <c r="D1260">
        <v>1.1695906000000001E-2</v>
      </c>
      <c r="E1260">
        <v>1.4239999999999999E-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1</v>
      </c>
      <c r="Z1260">
        <v>0</v>
      </c>
      <c r="AA1260">
        <v>0</v>
      </c>
      <c r="AB1260">
        <v>0</v>
      </c>
      <c r="AC1260">
        <v>14</v>
      </c>
      <c r="AD1260">
        <v>6</v>
      </c>
      <c r="AE1260">
        <v>2</v>
      </c>
      <c r="AF1260">
        <v>3.6</v>
      </c>
      <c r="AG1260">
        <v>108</v>
      </c>
      <c r="AH1260">
        <v>17284</v>
      </c>
      <c r="AI1260">
        <v>95932</v>
      </c>
    </row>
    <row r="1261" spans="1:35" x14ac:dyDescent="0.25">
      <c r="A1261">
        <v>318056</v>
      </c>
      <c r="B1261">
        <v>0.380518048</v>
      </c>
      <c r="C1261">
        <v>0.99522552900000005</v>
      </c>
      <c r="D1261">
        <v>1.1695906000000001E-2</v>
      </c>
      <c r="E1261">
        <v>1.124E-2</v>
      </c>
      <c r="F1261">
        <v>1</v>
      </c>
      <c r="G1261">
        <v>0</v>
      </c>
      <c r="H1261">
        <v>0</v>
      </c>
      <c r="I1261">
        <v>0</v>
      </c>
      <c r="J1261">
        <v>1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1</v>
      </c>
      <c r="AC1261">
        <v>15</v>
      </c>
      <c r="AD1261">
        <v>9</v>
      </c>
      <c r="AE1261">
        <v>4</v>
      </c>
      <c r="AF1261">
        <v>3.3</v>
      </c>
      <c r="AG1261">
        <v>149</v>
      </c>
      <c r="AH1261">
        <v>1691</v>
      </c>
      <c r="AI1261">
        <v>95956</v>
      </c>
    </row>
    <row r="1262" spans="1:35" x14ac:dyDescent="0.25">
      <c r="A1262">
        <v>173826</v>
      </c>
      <c r="B1262">
        <v>0.52436264499999996</v>
      </c>
      <c r="C1262">
        <v>1.2331450719999999</v>
      </c>
      <c r="D1262">
        <v>0.25576156900000002</v>
      </c>
      <c r="E1262">
        <v>2.6100000000000002E-2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1</v>
      </c>
      <c r="Z1262">
        <v>0</v>
      </c>
      <c r="AA1262">
        <v>0</v>
      </c>
      <c r="AB1262">
        <v>0</v>
      </c>
      <c r="AC1262">
        <v>10</v>
      </c>
      <c r="AD1262">
        <v>11</v>
      </c>
      <c r="AE1262">
        <v>2</v>
      </c>
      <c r="AF1262">
        <v>3.6</v>
      </c>
      <c r="AG1262">
        <v>80</v>
      </c>
      <c r="AH1262">
        <v>13160</v>
      </c>
      <c r="AI1262">
        <v>1606854</v>
      </c>
    </row>
    <row r="1263" spans="1:35" x14ac:dyDescent="0.25">
      <c r="A1263">
        <v>262888</v>
      </c>
      <c r="B1263">
        <v>0.19578211500000001</v>
      </c>
      <c r="C1263">
        <v>0.899450623</v>
      </c>
      <c r="D1263">
        <v>1.1695906000000001E-2</v>
      </c>
      <c r="E1263">
        <v>1.6420000000000001E-2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1</v>
      </c>
      <c r="AC1263">
        <v>19</v>
      </c>
      <c r="AD1263">
        <v>9</v>
      </c>
      <c r="AE1263">
        <v>2</v>
      </c>
      <c r="AF1263">
        <v>3.3</v>
      </c>
      <c r="AG1263">
        <v>98</v>
      </c>
      <c r="AH1263">
        <v>14234</v>
      </c>
      <c r="AI1263">
        <v>2990000</v>
      </c>
    </row>
    <row r="1264" spans="1:35" x14ac:dyDescent="0.25">
      <c r="A1264">
        <v>272050</v>
      </c>
      <c r="B1264">
        <v>0.36139148700000001</v>
      </c>
      <c r="C1264">
        <v>1.0120137849999999</v>
      </c>
      <c r="D1264">
        <v>0</v>
      </c>
      <c r="E1264">
        <v>1.495E-2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1</v>
      </c>
      <c r="U1264">
        <v>0</v>
      </c>
      <c r="V1264">
        <v>0</v>
      </c>
      <c r="W1264">
        <v>1</v>
      </c>
      <c r="X1264">
        <v>0</v>
      </c>
      <c r="Y1264">
        <v>0</v>
      </c>
      <c r="Z1264">
        <v>0</v>
      </c>
      <c r="AA1264">
        <v>0</v>
      </c>
      <c r="AB1264">
        <v>1</v>
      </c>
      <c r="AC1264">
        <v>8</v>
      </c>
      <c r="AD1264">
        <v>3</v>
      </c>
      <c r="AE1264">
        <v>4</v>
      </c>
      <c r="AF1264">
        <v>3</v>
      </c>
      <c r="AG1264">
        <v>138</v>
      </c>
      <c r="AH1264">
        <v>76</v>
      </c>
      <c r="AI1264">
        <v>96878</v>
      </c>
    </row>
    <row r="1265" spans="1:35" x14ac:dyDescent="0.25">
      <c r="A1265">
        <v>259388</v>
      </c>
      <c r="B1265">
        <v>0.20318704700000001</v>
      </c>
      <c r="C1265">
        <v>6.6073580000000007E-2</v>
      </c>
      <c r="D1265">
        <v>7.2896763000000003E-2</v>
      </c>
      <c r="E1265">
        <v>1.0710000000000001E-2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1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1</v>
      </c>
      <c r="AC1265">
        <v>8</v>
      </c>
      <c r="AD1265">
        <v>5</v>
      </c>
      <c r="AE1265">
        <v>2</v>
      </c>
      <c r="AF1265">
        <v>2.8</v>
      </c>
      <c r="AG1265">
        <v>99</v>
      </c>
      <c r="AH1265">
        <v>2301</v>
      </c>
      <c r="AI1265">
        <v>96912</v>
      </c>
    </row>
    <row r="1266" spans="1:35" x14ac:dyDescent="0.25">
      <c r="A1266">
        <v>285269</v>
      </c>
      <c r="B1266">
        <v>8.8823432999999993E-2</v>
      </c>
      <c r="C1266">
        <v>1.19956493</v>
      </c>
      <c r="D1266">
        <v>0.22094841100000001</v>
      </c>
      <c r="E1266">
        <v>2.4660000000000001E-2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1</v>
      </c>
      <c r="Z1266">
        <v>0</v>
      </c>
      <c r="AA1266">
        <v>0</v>
      </c>
      <c r="AB1266">
        <v>0</v>
      </c>
      <c r="AC1266">
        <v>5</v>
      </c>
      <c r="AD1266">
        <v>7</v>
      </c>
      <c r="AE1266">
        <v>2</v>
      </c>
      <c r="AF1266">
        <v>3.7</v>
      </c>
      <c r="AG1266">
        <v>107</v>
      </c>
      <c r="AH1266">
        <v>39587</v>
      </c>
      <c r="AI1266">
        <v>97360</v>
      </c>
    </row>
    <row r="1267" spans="1:35" x14ac:dyDescent="0.25">
      <c r="A1267">
        <v>61491</v>
      </c>
      <c r="B1267">
        <v>0.65806417800000006</v>
      </c>
      <c r="C1267">
        <v>2.1589991230000001</v>
      </c>
      <c r="D1267">
        <v>1.324041233</v>
      </c>
      <c r="E1267">
        <v>8.2199999999999999E-3</v>
      </c>
      <c r="F1267">
        <v>0</v>
      </c>
      <c r="G1267">
        <v>0</v>
      </c>
      <c r="H1267">
        <v>0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1</v>
      </c>
      <c r="AC1267">
        <v>26</v>
      </c>
      <c r="AD1267">
        <v>4</v>
      </c>
      <c r="AE1267">
        <v>2</v>
      </c>
      <c r="AF1267">
        <v>3.2</v>
      </c>
      <c r="AG1267">
        <v>127</v>
      </c>
      <c r="AH1267">
        <v>26180</v>
      </c>
      <c r="AI1267">
        <v>7171200</v>
      </c>
    </row>
    <row r="1268" spans="1:35" x14ac:dyDescent="0.25">
      <c r="A1268">
        <v>291283</v>
      </c>
      <c r="B1268">
        <v>0.47320741900000002</v>
      </c>
      <c r="C1268">
        <v>1.0266512160000001</v>
      </c>
      <c r="D1268">
        <v>9.2698744E-2</v>
      </c>
      <c r="E1268">
        <v>2.257E-2</v>
      </c>
      <c r="F1268">
        <v>0</v>
      </c>
      <c r="G1268">
        <v>0</v>
      </c>
      <c r="H1268">
        <v>0</v>
      </c>
      <c r="I1268">
        <v>0</v>
      </c>
      <c r="J1268">
        <v>1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26</v>
      </c>
      <c r="AD1268">
        <v>7</v>
      </c>
      <c r="AE1268">
        <v>2</v>
      </c>
      <c r="AF1268">
        <v>3.1</v>
      </c>
      <c r="AG1268">
        <v>95</v>
      </c>
      <c r="AH1268">
        <v>6943</v>
      </c>
      <c r="AI1268">
        <v>98070</v>
      </c>
    </row>
    <row r="1269" spans="1:35" x14ac:dyDescent="0.25">
      <c r="A1269">
        <v>254154</v>
      </c>
      <c r="B1269">
        <v>0.58384826700000003</v>
      </c>
      <c r="C1269">
        <v>1.4374591370000001</v>
      </c>
      <c r="D1269">
        <v>0.48690794399999998</v>
      </c>
      <c r="E1269">
        <v>2.4670000000000001E-2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31</v>
      </c>
      <c r="AD1269">
        <v>1</v>
      </c>
      <c r="AE1269">
        <v>2</v>
      </c>
      <c r="AF1269">
        <v>3.2</v>
      </c>
      <c r="AG1269">
        <v>100</v>
      </c>
      <c r="AH1269">
        <v>15380</v>
      </c>
      <c r="AI1269">
        <v>98390</v>
      </c>
    </row>
    <row r="1270" spans="1:35" x14ac:dyDescent="0.25">
      <c r="A1270">
        <v>134278</v>
      </c>
      <c r="B1270">
        <v>0.43534865900000003</v>
      </c>
      <c r="C1270">
        <v>1.162482996</v>
      </c>
      <c r="D1270">
        <v>0.29640026800000002</v>
      </c>
      <c r="E1270">
        <v>1.0999999999999999E-2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1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1</v>
      </c>
      <c r="X1270">
        <v>0</v>
      </c>
      <c r="Y1270">
        <v>1</v>
      </c>
      <c r="Z1270">
        <v>0</v>
      </c>
      <c r="AA1270">
        <v>0</v>
      </c>
      <c r="AB1270">
        <v>0</v>
      </c>
      <c r="AC1270">
        <v>17</v>
      </c>
      <c r="AD1270">
        <v>11</v>
      </c>
      <c r="AE1270">
        <v>2</v>
      </c>
      <c r="AF1270">
        <v>1.7</v>
      </c>
      <c r="AG1270">
        <v>103</v>
      </c>
      <c r="AH1270">
        <v>26580</v>
      </c>
      <c r="AI1270">
        <v>98437</v>
      </c>
    </row>
    <row r="1271" spans="1:35" x14ac:dyDescent="0.25">
      <c r="A1271">
        <v>256403</v>
      </c>
      <c r="B1271">
        <v>0.49900202700000001</v>
      </c>
      <c r="C1271">
        <v>1.354806996</v>
      </c>
      <c r="D1271">
        <v>0.38747032599999998</v>
      </c>
      <c r="E1271">
        <v>1.549E-2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1</v>
      </c>
      <c r="AB1271">
        <v>0</v>
      </c>
      <c r="AC1271">
        <v>2</v>
      </c>
      <c r="AD1271">
        <v>2</v>
      </c>
      <c r="AE1271">
        <v>2</v>
      </c>
      <c r="AF1271">
        <v>4.3</v>
      </c>
      <c r="AG1271">
        <v>108</v>
      </c>
      <c r="AH1271">
        <v>6007</v>
      </c>
      <c r="AI1271">
        <v>98929</v>
      </c>
    </row>
    <row r="1272" spans="1:35" x14ac:dyDescent="0.25">
      <c r="A1272">
        <v>214727</v>
      </c>
      <c r="B1272">
        <v>0.56938435899999995</v>
      </c>
      <c r="C1272">
        <v>1.2781618400000001</v>
      </c>
      <c r="D1272">
        <v>0.353714319</v>
      </c>
      <c r="E1272">
        <v>1.316E-2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1</v>
      </c>
      <c r="Z1272">
        <v>0</v>
      </c>
      <c r="AA1272">
        <v>0</v>
      </c>
      <c r="AB1272">
        <v>0</v>
      </c>
      <c r="AC1272">
        <v>12</v>
      </c>
      <c r="AD1272">
        <v>3</v>
      </c>
      <c r="AE1272">
        <v>2</v>
      </c>
      <c r="AF1272">
        <v>3</v>
      </c>
      <c r="AG1272">
        <v>107</v>
      </c>
      <c r="AH1272">
        <v>16218</v>
      </c>
      <c r="AI1272">
        <v>4032523</v>
      </c>
    </row>
    <row r="1273" spans="1:35" x14ac:dyDescent="0.25">
      <c r="A1273">
        <v>300247</v>
      </c>
      <c r="B1273">
        <v>0.23402745</v>
      </c>
      <c r="C1273">
        <v>0.56773117399999995</v>
      </c>
      <c r="D1273">
        <v>0.61678629699999998</v>
      </c>
      <c r="E1273">
        <v>1.487E-2</v>
      </c>
      <c r="F1273">
        <v>0</v>
      </c>
      <c r="G1273">
        <v>0</v>
      </c>
      <c r="H1273">
        <v>0</v>
      </c>
      <c r="I1273">
        <v>0</v>
      </c>
      <c r="J1273">
        <v>1</v>
      </c>
      <c r="K1273">
        <v>1</v>
      </c>
      <c r="L1273">
        <v>0</v>
      </c>
      <c r="M1273">
        <v>1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1</v>
      </c>
      <c r="AC1273">
        <v>15</v>
      </c>
      <c r="AD1273">
        <v>2</v>
      </c>
      <c r="AE1273">
        <v>2</v>
      </c>
      <c r="AF1273">
        <v>3.8</v>
      </c>
      <c r="AG1273">
        <v>93</v>
      </c>
      <c r="AH1273">
        <v>8960</v>
      </c>
      <c r="AI1273">
        <v>99486</v>
      </c>
    </row>
    <row r="1274" spans="1:35" x14ac:dyDescent="0.25">
      <c r="A1274">
        <v>181245</v>
      </c>
      <c r="B1274">
        <v>0</v>
      </c>
      <c r="C1274">
        <v>0.70027471299999999</v>
      </c>
      <c r="D1274">
        <v>0</v>
      </c>
      <c r="E1274">
        <v>2.4660000000000001E-2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1</v>
      </c>
      <c r="AC1274">
        <v>12</v>
      </c>
      <c r="AD1274">
        <v>10</v>
      </c>
      <c r="AE1274">
        <v>1</v>
      </c>
      <c r="AF1274">
        <v>3.8</v>
      </c>
      <c r="AG1274">
        <v>89</v>
      </c>
      <c r="AH1274">
        <v>36823</v>
      </c>
      <c r="AI1274">
        <v>99533</v>
      </c>
    </row>
    <row r="1275" spans="1:35" x14ac:dyDescent="0.25">
      <c r="A1275">
        <v>256358</v>
      </c>
      <c r="B1275">
        <v>0</v>
      </c>
      <c r="C1275">
        <v>1.320290688</v>
      </c>
      <c r="D1275">
        <v>0.35504603099999998</v>
      </c>
      <c r="E1275">
        <v>2.6679999999999999E-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0</v>
      </c>
      <c r="AD1275">
        <v>7</v>
      </c>
      <c r="AE1275">
        <v>2</v>
      </c>
      <c r="AF1275">
        <v>3.5</v>
      </c>
      <c r="AG1275">
        <v>99</v>
      </c>
      <c r="AH1275">
        <v>6686</v>
      </c>
      <c r="AI1275">
        <v>99914</v>
      </c>
    </row>
    <row r="1276" spans="1:35" x14ac:dyDescent="0.25">
      <c r="A1276">
        <v>277654</v>
      </c>
      <c r="B1276">
        <v>0.460767645</v>
      </c>
      <c r="C1276">
        <v>1.531171989</v>
      </c>
      <c r="D1276">
        <v>0.68253141100000003</v>
      </c>
      <c r="E1276">
        <v>2.334E-2</v>
      </c>
      <c r="F1276">
        <v>0</v>
      </c>
      <c r="G1276">
        <v>0</v>
      </c>
      <c r="H1276">
        <v>0</v>
      </c>
      <c r="I1276">
        <v>0</v>
      </c>
      <c r="J1276">
        <v>1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1</v>
      </c>
      <c r="AC1276">
        <v>29</v>
      </c>
      <c r="AD1276">
        <v>12</v>
      </c>
      <c r="AE1276">
        <v>2</v>
      </c>
      <c r="AF1276">
        <v>3.2</v>
      </c>
      <c r="AG1276">
        <v>92</v>
      </c>
      <c r="AH1276">
        <v>8910</v>
      </c>
      <c r="AI1276">
        <v>99967</v>
      </c>
    </row>
    <row r="1277" spans="1:35" x14ac:dyDescent="0.25">
      <c r="A1277">
        <v>300874</v>
      </c>
      <c r="B1277">
        <v>0</v>
      </c>
      <c r="C1277">
        <v>0.92872353299999999</v>
      </c>
      <c r="D1277">
        <v>0</v>
      </c>
      <c r="E1277">
        <v>2.538E-2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1</v>
      </c>
      <c r="Z1277">
        <v>0</v>
      </c>
      <c r="AA1277">
        <v>0</v>
      </c>
      <c r="AB1277">
        <v>0</v>
      </c>
      <c r="AC1277">
        <v>9</v>
      </c>
      <c r="AD1277">
        <v>11</v>
      </c>
      <c r="AE1277">
        <v>2</v>
      </c>
      <c r="AF1277">
        <v>3.4</v>
      </c>
      <c r="AG1277">
        <v>87</v>
      </c>
      <c r="AH1277">
        <v>16229</v>
      </c>
      <c r="AI1277">
        <v>99999</v>
      </c>
    </row>
    <row r="1278" spans="1:35" x14ac:dyDescent="0.25">
      <c r="A1278">
        <v>252406</v>
      </c>
      <c r="B1278">
        <v>0.56368601299999999</v>
      </c>
      <c r="C1278">
        <v>1.2169736309999999</v>
      </c>
      <c r="D1278">
        <v>0.24028718700000001</v>
      </c>
      <c r="E1278">
        <v>2.9729999999999999E-2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</v>
      </c>
      <c r="N1278">
        <v>0</v>
      </c>
      <c r="O1278">
        <v>0</v>
      </c>
      <c r="P1278">
        <v>1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1</v>
      </c>
      <c r="AA1278">
        <v>0</v>
      </c>
      <c r="AB1278">
        <v>0</v>
      </c>
      <c r="AC1278">
        <v>20</v>
      </c>
      <c r="AD1278">
        <v>12</v>
      </c>
      <c r="AE1278">
        <v>2</v>
      </c>
      <c r="AF1278">
        <v>3.5</v>
      </c>
      <c r="AG1278">
        <v>92</v>
      </c>
      <c r="AH1278">
        <v>17230</v>
      </c>
      <c r="AI1278">
        <v>100000</v>
      </c>
    </row>
    <row r="1279" spans="1:35" x14ac:dyDescent="0.25">
      <c r="A1279">
        <v>255499</v>
      </c>
      <c r="B1279">
        <v>0.25331585299999998</v>
      </c>
      <c r="C1279">
        <v>0.56773117399999995</v>
      </c>
      <c r="D1279">
        <v>0.61678629699999998</v>
      </c>
      <c r="E1279">
        <v>2.1749999999999999E-2</v>
      </c>
      <c r="F1279">
        <v>0</v>
      </c>
      <c r="G1279">
        <v>0</v>
      </c>
      <c r="H1279">
        <v>0</v>
      </c>
      <c r="I1279">
        <v>0</v>
      </c>
      <c r="J1279">
        <v>1</v>
      </c>
      <c r="K1279">
        <v>0</v>
      </c>
      <c r="L1279">
        <v>0</v>
      </c>
      <c r="M1279">
        <v>1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1</v>
      </c>
      <c r="AC1279">
        <v>7</v>
      </c>
      <c r="AD1279">
        <v>6</v>
      </c>
      <c r="AE1279">
        <v>2</v>
      </c>
      <c r="AF1279">
        <v>4.0999999999999996</v>
      </c>
      <c r="AG1279">
        <v>92</v>
      </c>
      <c r="AH1279">
        <v>17256</v>
      </c>
      <c r="AI1279">
        <v>100000</v>
      </c>
    </row>
    <row r="1280" spans="1:35" x14ac:dyDescent="0.25">
      <c r="A1280">
        <v>229844</v>
      </c>
      <c r="B1280">
        <v>0.109704832</v>
      </c>
      <c r="C1280">
        <v>1.0517171219999999</v>
      </c>
      <c r="D1280">
        <v>6.704881E-2</v>
      </c>
      <c r="E1280">
        <v>3.3399999999999999E-2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1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1</v>
      </c>
      <c r="AA1280">
        <v>0</v>
      </c>
      <c r="AB1280">
        <v>0</v>
      </c>
      <c r="AC1280">
        <v>22</v>
      </c>
      <c r="AD1280">
        <v>7</v>
      </c>
      <c r="AE1280">
        <v>2</v>
      </c>
      <c r="AF1280">
        <v>1.9</v>
      </c>
      <c r="AG1280">
        <v>81</v>
      </c>
      <c r="AH1280">
        <v>68730</v>
      </c>
      <c r="AI1280">
        <v>2000000</v>
      </c>
    </row>
    <row r="1281" spans="1:35" x14ac:dyDescent="0.25">
      <c r="A1281">
        <v>234143</v>
      </c>
      <c r="B1281">
        <v>0.28906172899999999</v>
      </c>
      <c r="C1281">
        <v>1.339708254</v>
      </c>
      <c r="D1281">
        <v>0.36646737699999998</v>
      </c>
      <c r="E1281">
        <v>2.5520000000000001E-2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1</v>
      </c>
      <c r="AA1281">
        <v>0</v>
      </c>
      <c r="AB1281">
        <v>0</v>
      </c>
      <c r="AC1281">
        <v>30</v>
      </c>
      <c r="AD1281">
        <v>12</v>
      </c>
      <c r="AE1281">
        <v>2</v>
      </c>
      <c r="AF1281">
        <v>3.6</v>
      </c>
      <c r="AG1281">
        <v>98</v>
      </c>
      <c r="AH1281">
        <v>383</v>
      </c>
      <c r="AI1281">
        <v>100000</v>
      </c>
    </row>
    <row r="1282" spans="1:35" x14ac:dyDescent="0.25">
      <c r="A1282">
        <v>189994</v>
      </c>
      <c r="B1282">
        <v>0.50234991399999995</v>
      </c>
      <c r="C1282">
        <v>1.2046027020000001</v>
      </c>
      <c r="D1282">
        <v>0.30809617500000003</v>
      </c>
      <c r="E1282">
        <v>2.8459999999999999E-2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1</v>
      </c>
      <c r="W1282">
        <v>0</v>
      </c>
      <c r="X1282">
        <v>0</v>
      </c>
      <c r="Y1282">
        <v>0</v>
      </c>
      <c r="Z1282">
        <v>1</v>
      </c>
      <c r="AA1282">
        <v>0</v>
      </c>
      <c r="AB1282">
        <v>0</v>
      </c>
      <c r="AC1282">
        <v>12</v>
      </c>
      <c r="AD1282">
        <v>10</v>
      </c>
      <c r="AE1282">
        <v>2</v>
      </c>
      <c r="AF1282">
        <v>2.6</v>
      </c>
      <c r="AG1282">
        <v>92</v>
      </c>
      <c r="AH1282">
        <v>28</v>
      </c>
      <c r="AI1282">
        <v>100000</v>
      </c>
    </row>
    <row r="1283" spans="1:35" x14ac:dyDescent="0.25">
      <c r="A1283">
        <v>240262</v>
      </c>
      <c r="B1283">
        <v>0.180593225</v>
      </c>
      <c r="C1283">
        <v>1.186802393</v>
      </c>
      <c r="D1283">
        <v>0.23716055799999999</v>
      </c>
      <c r="E1283">
        <v>2.0930000000000001E-2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1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1</v>
      </c>
      <c r="AC1283">
        <v>25</v>
      </c>
      <c r="AD1283">
        <v>5</v>
      </c>
      <c r="AE1283">
        <v>2</v>
      </c>
      <c r="AF1283">
        <v>3.3</v>
      </c>
      <c r="AG1283">
        <v>85</v>
      </c>
      <c r="AH1283">
        <v>14659</v>
      </c>
      <c r="AI1283">
        <v>100086</v>
      </c>
    </row>
    <row r="1284" spans="1:35" x14ac:dyDescent="0.25">
      <c r="A1284">
        <v>314134</v>
      </c>
      <c r="B1284">
        <v>0</v>
      </c>
      <c r="C1284">
        <v>1.2108766019999999</v>
      </c>
      <c r="D1284">
        <v>0</v>
      </c>
      <c r="E1284">
        <v>1.473E-2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1</v>
      </c>
      <c r="Z1284">
        <v>0</v>
      </c>
      <c r="AA1284">
        <v>0</v>
      </c>
      <c r="AB1284">
        <v>0</v>
      </c>
      <c r="AC1284">
        <v>31</v>
      </c>
      <c r="AD1284">
        <v>5</v>
      </c>
      <c r="AE1284">
        <v>2</v>
      </c>
      <c r="AF1284">
        <v>3.3</v>
      </c>
      <c r="AG1284">
        <v>105</v>
      </c>
      <c r="AH1284">
        <v>10450</v>
      </c>
      <c r="AI1284">
        <v>100152</v>
      </c>
    </row>
    <row r="1285" spans="1:35" x14ac:dyDescent="0.25">
      <c r="A1285">
        <v>127062</v>
      </c>
      <c r="B1285">
        <v>0.38000161399999999</v>
      </c>
      <c r="C1285">
        <v>1.3285462130000001</v>
      </c>
      <c r="D1285">
        <v>0.363152105</v>
      </c>
      <c r="E1285">
        <v>2.4670000000000001E-2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1</v>
      </c>
      <c r="Z1285">
        <v>0</v>
      </c>
      <c r="AA1285">
        <v>0</v>
      </c>
      <c r="AB1285">
        <v>0</v>
      </c>
      <c r="AC1285">
        <v>29</v>
      </c>
      <c r="AD1285">
        <v>4</v>
      </c>
      <c r="AE1285">
        <v>2</v>
      </c>
      <c r="AF1285">
        <v>3.1</v>
      </c>
      <c r="AG1285">
        <v>87</v>
      </c>
      <c r="AH1285">
        <v>6808</v>
      </c>
      <c r="AI1285">
        <v>100177</v>
      </c>
    </row>
    <row r="1286" spans="1:35" x14ac:dyDescent="0.25">
      <c r="A1286">
        <v>182993</v>
      </c>
      <c r="B1286">
        <v>0.80779496200000001</v>
      </c>
      <c r="C1286">
        <v>1.532635797</v>
      </c>
      <c r="D1286">
        <v>0.42051098100000001</v>
      </c>
      <c r="E1286">
        <v>2.538E-2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1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1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1</v>
      </c>
      <c r="AB1286">
        <v>0</v>
      </c>
      <c r="AC1286">
        <v>25</v>
      </c>
      <c r="AD1286">
        <v>7</v>
      </c>
      <c r="AE1286">
        <v>2</v>
      </c>
      <c r="AF1286">
        <v>2.4</v>
      </c>
      <c r="AG1286">
        <v>110</v>
      </c>
      <c r="AH1286">
        <v>27743</v>
      </c>
      <c r="AI1286">
        <v>11797398</v>
      </c>
    </row>
    <row r="1287" spans="1:35" x14ac:dyDescent="0.25">
      <c r="A1287">
        <v>303369</v>
      </c>
      <c r="B1287">
        <v>0.385452295</v>
      </c>
      <c r="C1287">
        <v>0.91089915499999996</v>
      </c>
      <c r="D1287">
        <v>0</v>
      </c>
      <c r="E1287">
        <v>2.6100000000000002E-2</v>
      </c>
      <c r="F1287">
        <v>0</v>
      </c>
      <c r="G1287">
        <v>0</v>
      </c>
      <c r="H1287">
        <v>0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1</v>
      </c>
      <c r="Z1287">
        <v>0</v>
      </c>
      <c r="AA1287">
        <v>0</v>
      </c>
      <c r="AB1287">
        <v>0</v>
      </c>
      <c r="AC1287">
        <v>6</v>
      </c>
      <c r="AD1287">
        <v>7</v>
      </c>
      <c r="AE1287">
        <v>2</v>
      </c>
      <c r="AF1287">
        <v>2.5</v>
      </c>
      <c r="AG1287">
        <v>91</v>
      </c>
      <c r="AH1287">
        <v>10645</v>
      </c>
      <c r="AI1287">
        <v>100347</v>
      </c>
    </row>
    <row r="1288" spans="1:35" x14ac:dyDescent="0.25">
      <c r="A1288">
        <v>187750</v>
      </c>
      <c r="B1288">
        <v>0.58844025</v>
      </c>
      <c r="C1288">
        <v>1.664606719</v>
      </c>
      <c r="D1288">
        <v>4.1398877000000001E-2</v>
      </c>
      <c r="E1288">
        <v>2.538E-2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1</v>
      </c>
      <c r="X1288">
        <v>0</v>
      </c>
      <c r="Y1288">
        <v>0</v>
      </c>
      <c r="Z1288">
        <v>0</v>
      </c>
      <c r="AA1288">
        <v>0</v>
      </c>
      <c r="AB1288">
        <v>1</v>
      </c>
      <c r="AC1288">
        <v>6</v>
      </c>
      <c r="AD1288">
        <v>2</v>
      </c>
      <c r="AE1288">
        <v>2</v>
      </c>
      <c r="AF1288">
        <v>3.6</v>
      </c>
      <c r="AG1288">
        <v>102</v>
      </c>
      <c r="AH1288">
        <v>30150</v>
      </c>
      <c r="AI1288">
        <v>100616</v>
      </c>
    </row>
    <row r="1289" spans="1:35" x14ac:dyDescent="0.25">
      <c r="A1289">
        <v>201830</v>
      </c>
      <c r="B1289">
        <v>0.28770379099999999</v>
      </c>
      <c r="C1289">
        <v>0.97321206400000004</v>
      </c>
      <c r="D1289">
        <v>0</v>
      </c>
      <c r="E1289">
        <v>1.5259999999999999E-2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27</v>
      </c>
      <c r="AD1289">
        <v>11</v>
      </c>
      <c r="AE1289">
        <v>2</v>
      </c>
      <c r="AF1289">
        <v>3.4</v>
      </c>
      <c r="AG1289">
        <v>90</v>
      </c>
      <c r="AH1289">
        <v>2538</v>
      </c>
      <c r="AI1289">
        <v>100887</v>
      </c>
    </row>
    <row r="1290" spans="1:35" x14ac:dyDescent="0.25">
      <c r="A1290">
        <v>230487</v>
      </c>
      <c r="B1290">
        <v>0.49340979299999999</v>
      </c>
      <c r="C1290">
        <v>1.176666709</v>
      </c>
      <c r="D1290">
        <v>0.20925250400000001</v>
      </c>
      <c r="E1290">
        <v>1.487E-2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1</v>
      </c>
      <c r="AC1290">
        <v>1</v>
      </c>
      <c r="AD1290">
        <v>10</v>
      </c>
      <c r="AE1290">
        <v>2</v>
      </c>
      <c r="AF1290">
        <v>3.2</v>
      </c>
      <c r="AG1290">
        <v>103</v>
      </c>
      <c r="AH1290">
        <v>4719</v>
      </c>
      <c r="AI1290">
        <v>101088</v>
      </c>
    </row>
    <row r="1291" spans="1:35" x14ac:dyDescent="0.25">
      <c r="A1291">
        <v>214438</v>
      </c>
      <c r="B1291">
        <v>0.54240801500000002</v>
      </c>
      <c r="C1291">
        <v>1.1961151130000001</v>
      </c>
      <c r="D1291">
        <v>0.23566261499999999</v>
      </c>
      <c r="E1291">
        <v>2.5159999999999998E-2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1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3</v>
      </c>
      <c r="AD1291">
        <v>2</v>
      </c>
      <c r="AE1291">
        <v>2</v>
      </c>
      <c r="AF1291">
        <v>3.1</v>
      </c>
      <c r="AG1291">
        <v>102</v>
      </c>
      <c r="AH1291">
        <v>13184</v>
      </c>
      <c r="AI1291">
        <v>2700105</v>
      </c>
    </row>
    <row r="1292" spans="1:35" x14ac:dyDescent="0.25">
      <c r="A1292">
        <v>275426</v>
      </c>
      <c r="B1292">
        <v>0.36010875799999997</v>
      </c>
      <c r="C1292">
        <v>1.074121702</v>
      </c>
      <c r="D1292">
        <v>8.6850789999999997E-2</v>
      </c>
      <c r="E1292">
        <v>2.2839999999999999E-2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1</v>
      </c>
      <c r="AC1292">
        <v>6</v>
      </c>
      <c r="AD1292">
        <v>4</v>
      </c>
      <c r="AE1292">
        <v>2</v>
      </c>
      <c r="AF1292">
        <v>3.4</v>
      </c>
      <c r="AG1292">
        <v>104</v>
      </c>
      <c r="AH1292">
        <v>7245</v>
      </c>
      <c r="AI1292">
        <v>101426</v>
      </c>
    </row>
    <row r="1293" spans="1:35" x14ac:dyDescent="0.25">
      <c r="A1293">
        <v>224664</v>
      </c>
      <c r="B1293">
        <v>0.31457559400000001</v>
      </c>
      <c r="C1293">
        <v>1.5151515000000001E-2</v>
      </c>
      <c r="D1293">
        <v>1.7543860000000001E-2</v>
      </c>
      <c r="E1293">
        <v>2.6100000000000002E-2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1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1</v>
      </c>
      <c r="AC1293">
        <v>23</v>
      </c>
      <c r="AD1293">
        <v>7</v>
      </c>
      <c r="AE1293">
        <v>2</v>
      </c>
      <c r="AF1293">
        <v>3.4</v>
      </c>
      <c r="AG1293">
        <v>96</v>
      </c>
      <c r="AH1293">
        <v>8192</v>
      </c>
      <c r="AI1293">
        <v>101451</v>
      </c>
    </row>
    <row r="1294" spans="1:35" x14ac:dyDescent="0.25">
      <c r="A1294">
        <v>192866</v>
      </c>
      <c r="B1294">
        <v>0.39574662300000002</v>
      </c>
      <c r="C1294">
        <v>1.255070116</v>
      </c>
      <c r="D1294">
        <v>0.27376863299999998</v>
      </c>
      <c r="E1294">
        <v>2.1340000000000001E-2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1</v>
      </c>
      <c r="AC1294">
        <v>29</v>
      </c>
      <c r="AD1294">
        <v>2</v>
      </c>
      <c r="AE1294">
        <v>2</v>
      </c>
      <c r="AF1294">
        <v>4</v>
      </c>
      <c r="AG1294">
        <v>96</v>
      </c>
      <c r="AH1294">
        <v>38412</v>
      </c>
      <c r="AI1294">
        <v>101475</v>
      </c>
    </row>
    <row r="1295" spans="1:35" x14ac:dyDescent="0.25">
      <c r="A1295">
        <v>194667</v>
      </c>
      <c r="B1295">
        <v>0.600884521</v>
      </c>
      <c r="C1295">
        <v>2.2435170009999998</v>
      </c>
      <c r="D1295">
        <v>1.319954576</v>
      </c>
      <c r="E1295">
        <v>2.6579999999999999E-2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1</v>
      </c>
      <c r="X1295">
        <v>0</v>
      </c>
      <c r="Y1295">
        <v>1</v>
      </c>
      <c r="Z1295">
        <v>0</v>
      </c>
      <c r="AA1295">
        <v>0</v>
      </c>
      <c r="AB1295">
        <v>0</v>
      </c>
      <c r="AC1295">
        <v>14</v>
      </c>
      <c r="AD1295">
        <v>11</v>
      </c>
      <c r="AE1295">
        <v>2</v>
      </c>
      <c r="AF1295">
        <v>2.4</v>
      </c>
      <c r="AG1295">
        <v>113</v>
      </c>
      <c r="AH1295">
        <v>202565</v>
      </c>
      <c r="AI1295">
        <v>6694388</v>
      </c>
    </row>
    <row r="1296" spans="1:35" x14ac:dyDescent="0.25">
      <c r="A1296">
        <v>218221</v>
      </c>
      <c r="B1296">
        <v>0.142273712</v>
      </c>
      <c r="C1296">
        <v>1.218743487</v>
      </c>
      <c r="D1296">
        <v>0.244340223</v>
      </c>
      <c r="E1296">
        <v>8.5900000000000004E-3</v>
      </c>
      <c r="F1296">
        <v>0</v>
      </c>
      <c r="G1296">
        <v>0</v>
      </c>
      <c r="H1296">
        <v>0</v>
      </c>
      <c r="I1296">
        <v>0</v>
      </c>
      <c r="J1296">
        <v>1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1</v>
      </c>
      <c r="AA1296">
        <v>0</v>
      </c>
      <c r="AB1296">
        <v>0</v>
      </c>
      <c r="AC1296">
        <v>9</v>
      </c>
      <c r="AD1296">
        <v>4</v>
      </c>
      <c r="AE1296">
        <v>2</v>
      </c>
      <c r="AF1296">
        <v>3.2</v>
      </c>
      <c r="AG1296">
        <v>92</v>
      </c>
      <c r="AH1296">
        <v>741</v>
      </c>
      <c r="AI1296">
        <v>102041</v>
      </c>
    </row>
    <row r="1297" spans="1:35" x14ac:dyDescent="0.25">
      <c r="A1297">
        <v>141631</v>
      </c>
      <c r="B1297">
        <v>0.50808554900000003</v>
      </c>
      <c r="C1297">
        <v>1.3448925410000001</v>
      </c>
      <c r="D1297">
        <v>0.362899957</v>
      </c>
      <c r="E1297">
        <v>7.9799999999999992E-3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1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1</v>
      </c>
      <c r="AC1297">
        <v>8</v>
      </c>
      <c r="AD1297">
        <v>12</v>
      </c>
      <c r="AE1297">
        <v>2</v>
      </c>
      <c r="AF1297">
        <v>3.4</v>
      </c>
      <c r="AG1297">
        <v>119</v>
      </c>
      <c r="AH1297">
        <v>641</v>
      </c>
      <c r="AI1297">
        <v>102042</v>
      </c>
    </row>
    <row r="1298" spans="1:35" x14ac:dyDescent="0.25">
      <c r="A1298">
        <v>237274</v>
      </c>
      <c r="B1298">
        <v>0.40351583200000002</v>
      </c>
      <c r="C1298">
        <v>0.99460358699999996</v>
      </c>
      <c r="D1298">
        <v>1.7543860000000001E-2</v>
      </c>
      <c r="E1298">
        <v>2.6679999999999999E-2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1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1</v>
      </c>
      <c r="Z1298">
        <v>0</v>
      </c>
      <c r="AA1298">
        <v>0</v>
      </c>
      <c r="AB1298">
        <v>0</v>
      </c>
      <c r="AC1298">
        <v>27</v>
      </c>
      <c r="AD1298">
        <v>4</v>
      </c>
      <c r="AE1298">
        <v>2</v>
      </c>
      <c r="AF1298">
        <v>2.9</v>
      </c>
      <c r="AG1298">
        <v>83</v>
      </c>
      <c r="AH1298">
        <v>17992</v>
      </c>
      <c r="AI1298">
        <v>102395</v>
      </c>
    </row>
    <row r="1299" spans="1:35" x14ac:dyDescent="0.25">
      <c r="A1299">
        <v>300279</v>
      </c>
      <c r="B1299">
        <v>0</v>
      </c>
      <c r="C1299">
        <v>0.97438523399999999</v>
      </c>
      <c r="D1299">
        <v>0</v>
      </c>
      <c r="E1299">
        <v>2.2870000000000001E-2</v>
      </c>
      <c r="F1299">
        <v>0</v>
      </c>
      <c r="G1299">
        <v>1</v>
      </c>
      <c r="H1299">
        <v>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1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1</v>
      </c>
      <c r="Z1299">
        <v>0</v>
      </c>
      <c r="AA1299">
        <v>0</v>
      </c>
      <c r="AB1299">
        <v>0</v>
      </c>
      <c r="AC1299">
        <v>1</v>
      </c>
      <c r="AD1299">
        <v>2</v>
      </c>
      <c r="AE1299">
        <v>2</v>
      </c>
      <c r="AF1299">
        <v>3.7</v>
      </c>
      <c r="AG1299">
        <v>73</v>
      </c>
      <c r="AH1299">
        <v>15477</v>
      </c>
      <c r="AI1299">
        <v>102403</v>
      </c>
    </row>
    <row r="1300" spans="1:35" x14ac:dyDescent="0.25">
      <c r="A1300">
        <v>13182</v>
      </c>
      <c r="B1300">
        <v>0</v>
      </c>
      <c r="C1300">
        <v>0</v>
      </c>
      <c r="D1300">
        <v>0</v>
      </c>
      <c r="E1300">
        <v>6.3299999999999997E-3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1</v>
      </c>
      <c r="Z1300">
        <v>0</v>
      </c>
      <c r="AA1300">
        <v>0</v>
      </c>
      <c r="AB1300">
        <v>0</v>
      </c>
      <c r="AC1300">
        <v>27</v>
      </c>
      <c r="AD1300">
        <v>9</v>
      </c>
      <c r="AE1300">
        <v>2</v>
      </c>
      <c r="AF1300">
        <v>3.1</v>
      </c>
      <c r="AG1300">
        <v>80</v>
      </c>
      <c r="AH1300">
        <v>811</v>
      </c>
      <c r="AI1300">
        <v>103056</v>
      </c>
    </row>
    <row r="1301" spans="1:35" x14ac:dyDescent="0.25">
      <c r="A1301">
        <v>265786</v>
      </c>
      <c r="B1301">
        <v>2.1164019999999999E-3</v>
      </c>
      <c r="C1301">
        <v>0.70681472400000001</v>
      </c>
      <c r="D1301">
        <v>0</v>
      </c>
      <c r="E1301">
        <v>1.2659999999999999E-2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1</v>
      </c>
      <c r="Z1301">
        <v>0</v>
      </c>
      <c r="AA1301">
        <v>0</v>
      </c>
      <c r="AB1301">
        <v>0</v>
      </c>
      <c r="AC1301">
        <v>3</v>
      </c>
      <c r="AD1301">
        <v>10</v>
      </c>
      <c r="AE1301">
        <v>2</v>
      </c>
      <c r="AF1301">
        <v>3.4</v>
      </c>
      <c r="AG1301">
        <v>118</v>
      </c>
      <c r="AH1301">
        <v>20034</v>
      </c>
      <c r="AI1301">
        <v>104117</v>
      </c>
    </row>
    <row r="1302" spans="1:35" x14ac:dyDescent="0.25">
      <c r="A1302">
        <v>236974</v>
      </c>
      <c r="B1302">
        <v>0.27061619399999998</v>
      </c>
      <c r="C1302">
        <v>1.243387051</v>
      </c>
      <c r="D1302">
        <v>0.26642273700000002</v>
      </c>
      <c r="E1302">
        <v>1.7239999999999998E-2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1</v>
      </c>
      <c r="AC1302">
        <v>24</v>
      </c>
      <c r="AD1302">
        <v>8</v>
      </c>
      <c r="AE1302">
        <v>2</v>
      </c>
      <c r="AF1302">
        <v>3.4</v>
      </c>
      <c r="AG1302">
        <v>93</v>
      </c>
      <c r="AH1302">
        <v>9532</v>
      </c>
      <c r="AI1302">
        <v>104243</v>
      </c>
    </row>
    <row r="1303" spans="1:35" x14ac:dyDescent="0.25">
      <c r="A1303">
        <v>296963</v>
      </c>
      <c r="B1303">
        <v>0.65654534600000003</v>
      </c>
      <c r="C1303">
        <v>1.3730838430000001</v>
      </c>
      <c r="D1303">
        <v>0.405036599</v>
      </c>
      <c r="E1303">
        <v>3.024E-2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1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1</v>
      </c>
      <c r="AC1303">
        <v>11</v>
      </c>
      <c r="AD1303">
        <v>1</v>
      </c>
      <c r="AE1303">
        <v>2</v>
      </c>
      <c r="AF1303">
        <v>3.2</v>
      </c>
      <c r="AG1303">
        <v>99</v>
      </c>
      <c r="AH1303">
        <v>91906</v>
      </c>
      <c r="AI1303">
        <v>104264</v>
      </c>
    </row>
    <row r="1304" spans="1:35" x14ac:dyDescent="0.25">
      <c r="A1304">
        <v>141844</v>
      </c>
      <c r="B1304">
        <v>0.48226389600000003</v>
      </c>
      <c r="C1304">
        <v>1.1860725430000001</v>
      </c>
      <c r="D1304">
        <v>0.21104742100000001</v>
      </c>
      <c r="E1304">
        <v>4.3679999999999997E-2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1</v>
      </c>
      <c r="N1304">
        <v>1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0</v>
      </c>
      <c r="AB1304">
        <v>0</v>
      </c>
      <c r="AC1304">
        <v>26</v>
      </c>
      <c r="AD1304">
        <v>5</v>
      </c>
      <c r="AE1304">
        <v>2</v>
      </c>
      <c r="AF1304">
        <v>2.8</v>
      </c>
      <c r="AG1304">
        <v>84</v>
      </c>
      <c r="AH1304">
        <v>56944</v>
      </c>
      <c r="AI1304">
        <v>104352</v>
      </c>
    </row>
    <row r="1305" spans="1:35" x14ac:dyDescent="0.25">
      <c r="A1305">
        <v>203507</v>
      </c>
      <c r="B1305">
        <v>0.32504746800000001</v>
      </c>
      <c r="C1305">
        <v>1.076806865</v>
      </c>
      <c r="D1305">
        <v>9.1200800999999998E-2</v>
      </c>
      <c r="E1305">
        <v>2.4119999999999999E-2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1</v>
      </c>
      <c r="AA1305">
        <v>0</v>
      </c>
      <c r="AB1305">
        <v>0</v>
      </c>
      <c r="AC1305">
        <v>2</v>
      </c>
      <c r="AD1305">
        <v>1</v>
      </c>
      <c r="AE1305">
        <v>2</v>
      </c>
      <c r="AF1305">
        <v>3.6</v>
      </c>
      <c r="AG1305">
        <v>81</v>
      </c>
      <c r="AH1305">
        <v>7714</v>
      </c>
      <c r="AI1305">
        <v>104442</v>
      </c>
    </row>
    <row r="1306" spans="1:35" x14ac:dyDescent="0.25">
      <c r="A1306">
        <v>225763</v>
      </c>
      <c r="B1306">
        <v>0.43641092599999998</v>
      </c>
      <c r="C1306">
        <v>1.687685229</v>
      </c>
      <c r="D1306">
        <v>0.76984540599999995</v>
      </c>
      <c r="E1306">
        <v>6.28E-3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1</v>
      </c>
      <c r="Z1306">
        <v>0</v>
      </c>
      <c r="AA1306">
        <v>0</v>
      </c>
      <c r="AB1306">
        <v>0</v>
      </c>
      <c r="AC1306">
        <v>26</v>
      </c>
      <c r="AD1306">
        <v>11</v>
      </c>
      <c r="AE1306">
        <v>2</v>
      </c>
      <c r="AF1306">
        <v>3.3</v>
      </c>
      <c r="AG1306">
        <v>103</v>
      </c>
      <c r="AH1306">
        <v>8503</v>
      </c>
      <c r="AI1306">
        <v>1911296</v>
      </c>
    </row>
    <row r="1307" spans="1:35" x14ac:dyDescent="0.25">
      <c r="A1307">
        <v>125076</v>
      </c>
      <c r="B1307">
        <v>0.68661334200000002</v>
      </c>
      <c r="C1307">
        <v>1.2959616329999999</v>
      </c>
      <c r="D1307">
        <v>0.33072781000000001</v>
      </c>
      <c r="E1307">
        <v>2.579E-2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1</v>
      </c>
      <c r="T1307">
        <v>0</v>
      </c>
      <c r="U1307">
        <v>1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23</v>
      </c>
      <c r="AD1307">
        <v>5</v>
      </c>
      <c r="AE1307">
        <v>2</v>
      </c>
      <c r="AF1307">
        <v>3.7</v>
      </c>
      <c r="AG1307">
        <v>100</v>
      </c>
      <c r="AH1307">
        <v>108002</v>
      </c>
      <c r="AI1307">
        <v>104567</v>
      </c>
    </row>
    <row r="1308" spans="1:35" x14ac:dyDescent="0.25">
      <c r="A1308">
        <v>287315</v>
      </c>
      <c r="B1308">
        <v>0.39312735999999998</v>
      </c>
      <c r="C1308">
        <v>1.0390105059999999</v>
      </c>
      <c r="D1308">
        <v>6.2995773000000005E-2</v>
      </c>
      <c r="E1308">
        <v>8.6700000000000006E-3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1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1</v>
      </c>
      <c r="AC1308">
        <v>29</v>
      </c>
      <c r="AD1308">
        <v>3</v>
      </c>
      <c r="AE1308">
        <v>2</v>
      </c>
      <c r="AF1308">
        <v>3.8</v>
      </c>
      <c r="AG1308">
        <v>125</v>
      </c>
      <c r="AH1308">
        <v>12018</v>
      </c>
      <c r="AI1308">
        <v>104774</v>
      </c>
    </row>
    <row r="1309" spans="1:35" x14ac:dyDescent="0.25">
      <c r="A1309">
        <v>264525</v>
      </c>
      <c r="B1309">
        <v>0.53302372499999995</v>
      </c>
      <c r="C1309">
        <v>1.066287212</v>
      </c>
      <c r="D1309">
        <v>8.4592669999999995E-2</v>
      </c>
      <c r="E1309">
        <v>2.257E-2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1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1</v>
      </c>
      <c r="X1309">
        <v>0</v>
      </c>
      <c r="Y1309">
        <v>0</v>
      </c>
      <c r="Z1309">
        <v>1</v>
      </c>
      <c r="AA1309">
        <v>0</v>
      </c>
      <c r="AB1309">
        <v>0</v>
      </c>
      <c r="AC1309">
        <v>26</v>
      </c>
      <c r="AD1309">
        <v>5</v>
      </c>
      <c r="AE1309">
        <v>2</v>
      </c>
      <c r="AF1309">
        <v>3.4</v>
      </c>
      <c r="AG1309">
        <v>90</v>
      </c>
      <c r="AH1309">
        <v>15334</v>
      </c>
      <c r="AI1309">
        <v>104856</v>
      </c>
    </row>
    <row r="1310" spans="1:35" x14ac:dyDescent="0.25">
      <c r="A1310">
        <v>314039</v>
      </c>
      <c r="B1310">
        <v>0.305665566</v>
      </c>
      <c r="C1310">
        <v>1.069198195</v>
      </c>
      <c r="D1310">
        <v>7.3656941000000004E-2</v>
      </c>
      <c r="E1310">
        <v>1.549E-2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1</v>
      </c>
      <c r="AB1310">
        <v>0</v>
      </c>
      <c r="AC1310">
        <v>15</v>
      </c>
      <c r="AD1310">
        <v>11</v>
      </c>
      <c r="AE1310">
        <v>2</v>
      </c>
      <c r="AF1310">
        <v>3.6</v>
      </c>
      <c r="AG1310">
        <v>91</v>
      </c>
      <c r="AH1310">
        <v>34062</v>
      </c>
      <c r="AI1310">
        <v>104999</v>
      </c>
    </row>
    <row r="1311" spans="1:35" x14ac:dyDescent="0.25">
      <c r="A1311">
        <v>274976</v>
      </c>
      <c r="B1311">
        <v>0.56262421699999998</v>
      </c>
      <c r="C1311">
        <v>1.281949405</v>
      </c>
      <c r="D1311">
        <v>0.332117422</v>
      </c>
      <c r="E1311">
        <v>4.7200000000000002E-3</v>
      </c>
      <c r="F1311">
        <v>0</v>
      </c>
      <c r="G1311">
        <v>0</v>
      </c>
      <c r="H1311">
        <v>0</v>
      </c>
      <c r="I1311">
        <v>1</v>
      </c>
      <c r="J1311">
        <v>0</v>
      </c>
      <c r="K1311">
        <v>0</v>
      </c>
      <c r="L1311">
        <v>0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1</v>
      </c>
      <c r="AC1311">
        <v>21</v>
      </c>
      <c r="AD1311">
        <v>8</v>
      </c>
      <c r="AE1311">
        <v>2</v>
      </c>
      <c r="AF1311">
        <v>2.9</v>
      </c>
      <c r="AG1311">
        <v>100</v>
      </c>
      <c r="AH1311">
        <v>1006</v>
      </c>
      <c r="AI1311">
        <v>105072</v>
      </c>
    </row>
    <row r="1312" spans="1:35" x14ac:dyDescent="0.25">
      <c r="A1312">
        <v>277132</v>
      </c>
      <c r="B1312">
        <v>0</v>
      </c>
      <c r="C1312">
        <v>0.467849927</v>
      </c>
      <c r="D1312">
        <v>0.351456198</v>
      </c>
      <c r="E1312">
        <v>2.4119999999999999E-2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1</v>
      </c>
      <c r="Z1312">
        <v>0</v>
      </c>
      <c r="AA1312">
        <v>0</v>
      </c>
      <c r="AB1312">
        <v>0</v>
      </c>
      <c r="AC1312">
        <v>29</v>
      </c>
      <c r="AD1312">
        <v>1</v>
      </c>
      <c r="AE1312">
        <v>2</v>
      </c>
      <c r="AF1312">
        <v>3.9</v>
      </c>
      <c r="AG1312">
        <v>93</v>
      </c>
      <c r="AH1312">
        <v>17777</v>
      </c>
      <c r="AI1312">
        <v>105276</v>
      </c>
    </row>
    <row r="1313" spans="1:35" x14ac:dyDescent="0.25">
      <c r="A1313">
        <v>178491</v>
      </c>
      <c r="B1313">
        <v>0.44472710300000001</v>
      </c>
      <c r="C1313">
        <v>0.32222192300000002</v>
      </c>
      <c r="D1313">
        <v>0.34995825600000002</v>
      </c>
      <c r="E1313">
        <v>2.538E-2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1</v>
      </c>
      <c r="Z1313">
        <v>0</v>
      </c>
      <c r="AA1313">
        <v>0</v>
      </c>
      <c r="AB1313">
        <v>0</v>
      </c>
      <c r="AC1313">
        <v>2</v>
      </c>
      <c r="AD1313">
        <v>11</v>
      </c>
      <c r="AE1313">
        <v>2</v>
      </c>
      <c r="AF1313">
        <v>2.7</v>
      </c>
      <c r="AG1313">
        <v>105</v>
      </c>
      <c r="AH1313">
        <v>109</v>
      </c>
      <c r="AI1313">
        <v>105592</v>
      </c>
    </row>
    <row r="1314" spans="1:35" x14ac:dyDescent="0.25">
      <c r="A1314">
        <v>142076</v>
      </c>
      <c r="B1314">
        <v>0</v>
      </c>
      <c r="C1314">
        <v>1.582723772</v>
      </c>
      <c r="D1314">
        <v>0</v>
      </c>
      <c r="E1314">
        <v>7.7999999999999996E-3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5</v>
      </c>
      <c r="AD1314">
        <v>4</v>
      </c>
      <c r="AE1314">
        <v>2</v>
      </c>
      <c r="AF1314">
        <v>3.1</v>
      </c>
      <c r="AG1314">
        <v>83</v>
      </c>
      <c r="AH1314">
        <v>1402</v>
      </c>
      <c r="AI1314">
        <v>105707</v>
      </c>
    </row>
    <row r="1315" spans="1:35" x14ac:dyDescent="0.25">
      <c r="A1315">
        <v>147001</v>
      </c>
      <c r="B1315">
        <v>0.67041965699999995</v>
      </c>
      <c r="C1315">
        <v>0.23399128899999999</v>
      </c>
      <c r="D1315">
        <v>0.25649933400000002</v>
      </c>
      <c r="E1315">
        <v>2.2870000000000001E-2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1</v>
      </c>
      <c r="V1315">
        <v>0</v>
      </c>
      <c r="W1315">
        <v>1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8</v>
      </c>
      <c r="AD1315">
        <v>8</v>
      </c>
      <c r="AE1315">
        <v>2</v>
      </c>
      <c r="AF1315">
        <v>1.9</v>
      </c>
      <c r="AG1315">
        <v>86</v>
      </c>
      <c r="AH1315">
        <v>12670</v>
      </c>
      <c r="AI1315">
        <v>2817838</v>
      </c>
    </row>
    <row r="1316" spans="1:35" x14ac:dyDescent="0.25">
      <c r="A1316">
        <v>297448</v>
      </c>
      <c r="B1316">
        <v>0.44057938499999999</v>
      </c>
      <c r="C1316">
        <v>1.022101945</v>
      </c>
      <c r="D1316">
        <v>7.2896763000000003E-2</v>
      </c>
      <c r="E1316">
        <v>4.3679999999999997E-2</v>
      </c>
      <c r="F1316">
        <v>0</v>
      </c>
      <c r="G1316">
        <v>0</v>
      </c>
      <c r="H1316">
        <v>0</v>
      </c>
      <c r="I1316">
        <v>0</v>
      </c>
      <c r="J1316">
        <v>1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1</v>
      </c>
      <c r="Z1316">
        <v>0</v>
      </c>
      <c r="AA1316">
        <v>0</v>
      </c>
      <c r="AB1316">
        <v>0</v>
      </c>
      <c r="AC1316">
        <v>29</v>
      </c>
      <c r="AD1316">
        <v>6</v>
      </c>
      <c r="AE1316">
        <v>2</v>
      </c>
      <c r="AF1316">
        <v>3</v>
      </c>
      <c r="AG1316">
        <v>105</v>
      </c>
      <c r="AH1316">
        <v>55974</v>
      </c>
      <c r="AI1316">
        <v>8019698</v>
      </c>
    </row>
    <row r="1317" spans="1:35" x14ac:dyDescent="0.25">
      <c r="A1317">
        <v>257861</v>
      </c>
      <c r="B1317">
        <v>0</v>
      </c>
      <c r="C1317">
        <v>1.3223999689999999</v>
      </c>
      <c r="D1317">
        <v>0.35702959099999998</v>
      </c>
      <c r="E1317">
        <v>1.7309999999999999E-2</v>
      </c>
      <c r="F1317">
        <v>0</v>
      </c>
      <c r="G1317">
        <v>1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29</v>
      </c>
      <c r="AD1317">
        <v>9</v>
      </c>
      <c r="AE1317">
        <v>2</v>
      </c>
      <c r="AF1317">
        <v>4.2</v>
      </c>
      <c r="AG1317">
        <v>84</v>
      </c>
      <c r="AH1317">
        <v>55974</v>
      </c>
      <c r="AI1317">
        <v>8019698</v>
      </c>
    </row>
    <row r="1318" spans="1:35" x14ac:dyDescent="0.25">
      <c r="A1318">
        <v>22015</v>
      </c>
      <c r="B1318">
        <v>0</v>
      </c>
      <c r="C1318">
        <v>1.3545427000000001</v>
      </c>
      <c r="D1318">
        <v>0.39557639999999999</v>
      </c>
      <c r="E1318">
        <v>2.334E-2</v>
      </c>
      <c r="F1318">
        <v>0</v>
      </c>
      <c r="G1318">
        <v>1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>
        <v>0</v>
      </c>
      <c r="O1318">
        <v>0</v>
      </c>
      <c r="P1318">
        <v>1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1</v>
      </c>
      <c r="AC1318">
        <v>15</v>
      </c>
      <c r="AD1318">
        <v>6</v>
      </c>
      <c r="AE1318">
        <v>2</v>
      </c>
      <c r="AF1318">
        <v>4.5999999999999996</v>
      </c>
      <c r="AG1318">
        <v>93</v>
      </c>
      <c r="AH1318">
        <v>4142</v>
      </c>
      <c r="AI1318">
        <v>105841</v>
      </c>
    </row>
    <row r="1319" spans="1:35" x14ac:dyDescent="0.25">
      <c r="A1319">
        <v>250898</v>
      </c>
      <c r="B1319">
        <v>0.37026273500000001</v>
      </c>
      <c r="C1319">
        <v>2.0696202619999999</v>
      </c>
      <c r="D1319">
        <v>0.63725319899999999</v>
      </c>
      <c r="E1319">
        <v>2.3380000000000001E-2</v>
      </c>
      <c r="F1319">
        <v>0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1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1</v>
      </c>
      <c r="Z1319">
        <v>0</v>
      </c>
      <c r="AA1319">
        <v>0</v>
      </c>
      <c r="AB1319">
        <v>0</v>
      </c>
      <c r="AC1319">
        <v>14</v>
      </c>
      <c r="AD1319">
        <v>2</v>
      </c>
      <c r="AE1319">
        <v>2</v>
      </c>
      <c r="AF1319">
        <v>2.5</v>
      </c>
      <c r="AG1319">
        <v>90</v>
      </c>
      <c r="AH1319">
        <v>556836</v>
      </c>
      <c r="AI1319">
        <v>13392000</v>
      </c>
    </row>
    <row r="1320" spans="1:35" x14ac:dyDescent="0.25">
      <c r="A1320">
        <v>261069</v>
      </c>
      <c r="B1320">
        <v>0.68523819799999997</v>
      </c>
      <c r="C1320">
        <v>1.040326587</v>
      </c>
      <c r="D1320">
        <v>0</v>
      </c>
      <c r="E1320">
        <v>9.7900000000000001E-3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1</v>
      </c>
      <c r="AA1320">
        <v>0</v>
      </c>
      <c r="AB1320">
        <v>0</v>
      </c>
      <c r="AC1320">
        <v>10</v>
      </c>
      <c r="AD1320">
        <v>4</v>
      </c>
      <c r="AE1320">
        <v>2</v>
      </c>
      <c r="AF1320">
        <v>3.4</v>
      </c>
      <c r="AG1320">
        <v>98</v>
      </c>
      <c r="AH1320">
        <v>772</v>
      </c>
      <c r="AI1320">
        <v>106057</v>
      </c>
    </row>
    <row r="1321" spans="1:35" x14ac:dyDescent="0.25">
      <c r="A1321">
        <v>262241</v>
      </c>
      <c r="B1321">
        <v>0.64178579000000002</v>
      </c>
      <c r="C1321">
        <v>1.6130184009999999</v>
      </c>
      <c r="D1321">
        <v>0.68340738999999995</v>
      </c>
      <c r="E1321">
        <v>1.265E-2</v>
      </c>
      <c r="F1321">
        <v>0</v>
      </c>
      <c r="G1321">
        <v>0</v>
      </c>
      <c r="H1321">
        <v>0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1</v>
      </c>
      <c r="Z1321">
        <v>0</v>
      </c>
      <c r="AA1321">
        <v>0</v>
      </c>
      <c r="AB1321">
        <v>0</v>
      </c>
      <c r="AC1321">
        <v>30</v>
      </c>
      <c r="AD1321">
        <v>1</v>
      </c>
      <c r="AE1321">
        <v>2</v>
      </c>
      <c r="AF1321">
        <v>3.2</v>
      </c>
      <c r="AG1321">
        <v>100</v>
      </c>
      <c r="AH1321">
        <v>17054</v>
      </c>
      <c r="AI1321">
        <v>106143</v>
      </c>
    </row>
    <row r="1322" spans="1:35" x14ac:dyDescent="0.25">
      <c r="A1322">
        <v>262274</v>
      </c>
      <c r="B1322">
        <v>0.378142855</v>
      </c>
      <c r="C1322">
        <v>0.97418595100000005</v>
      </c>
      <c r="D1322">
        <v>0</v>
      </c>
      <c r="E1322">
        <v>1.516E-2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1</v>
      </c>
      <c r="AC1322">
        <v>9</v>
      </c>
      <c r="AD1322">
        <v>5</v>
      </c>
      <c r="AE1322">
        <v>2</v>
      </c>
      <c r="AF1322">
        <v>2.9</v>
      </c>
      <c r="AG1322">
        <v>91</v>
      </c>
      <c r="AH1322">
        <v>187</v>
      </c>
      <c r="AI1322">
        <v>106436</v>
      </c>
    </row>
    <row r="1323" spans="1:35" x14ac:dyDescent="0.25">
      <c r="A1323">
        <v>240381</v>
      </c>
      <c r="B1323">
        <v>0.46961453800000003</v>
      </c>
      <c r="C1323">
        <v>0.24636271000000001</v>
      </c>
      <c r="D1323">
        <v>0.26865844500000002</v>
      </c>
      <c r="E1323">
        <v>1.448E-2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1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30</v>
      </c>
      <c r="AD1323">
        <v>11</v>
      </c>
      <c r="AE1323">
        <v>2</v>
      </c>
      <c r="AF1323">
        <v>2.6</v>
      </c>
      <c r="AG1323">
        <v>90</v>
      </c>
      <c r="AH1323">
        <v>18079</v>
      </c>
      <c r="AI1323">
        <v>2160000</v>
      </c>
    </row>
    <row r="1324" spans="1:35" x14ac:dyDescent="0.25">
      <c r="A1324">
        <v>291357</v>
      </c>
      <c r="B1324">
        <v>0</v>
      </c>
      <c r="C1324">
        <v>1.0752510900000001</v>
      </c>
      <c r="D1324">
        <v>0</v>
      </c>
      <c r="E1324">
        <v>1.464E-2</v>
      </c>
      <c r="F1324">
        <v>0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1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1</v>
      </c>
      <c r="AC1324">
        <v>22</v>
      </c>
      <c r="AD1324">
        <v>9</v>
      </c>
      <c r="AE1324">
        <v>2</v>
      </c>
      <c r="AF1324">
        <v>3.1</v>
      </c>
      <c r="AG1324">
        <v>72</v>
      </c>
      <c r="AH1324">
        <v>5076</v>
      </c>
      <c r="AI1324">
        <v>106773</v>
      </c>
    </row>
    <row r="1325" spans="1:35" x14ac:dyDescent="0.25">
      <c r="A1325">
        <v>268293</v>
      </c>
      <c r="B1325">
        <v>0.56372558500000003</v>
      </c>
      <c r="C1325">
        <v>1.135105523</v>
      </c>
      <c r="D1325">
        <v>0.1538996</v>
      </c>
      <c r="E1325">
        <v>2.334E-2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1</v>
      </c>
      <c r="Y1325">
        <v>0</v>
      </c>
      <c r="Z1325">
        <v>0</v>
      </c>
      <c r="AA1325">
        <v>0</v>
      </c>
      <c r="AB1325">
        <v>1</v>
      </c>
      <c r="AC1325">
        <v>7</v>
      </c>
      <c r="AD1325">
        <v>8</v>
      </c>
      <c r="AE1325">
        <v>2</v>
      </c>
      <c r="AF1325">
        <v>2.8</v>
      </c>
      <c r="AG1325">
        <v>100</v>
      </c>
      <c r="AH1325">
        <v>16760</v>
      </c>
      <c r="AI1325">
        <v>106796</v>
      </c>
    </row>
    <row r="1326" spans="1:35" x14ac:dyDescent="0.25">
      <c r="A1326">
        <v>271290</v>
      </c>
      <c r="B1326">
        <v>0.36211974400000002</v>
      </c>
      <c r="C1326">
        <v>1.4584067190000001</v>
      </c>
      <c r="D1326">
        <v>0.50896804500000004</v>
      </c>
      <c r="E1326">
        <v>2.6100000000000002E-2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1</v>
      </c>
      <c r="N1326">
        <v>0</v>
      </c>
      <c r="O1326">
        <v>0</v>
      </c>
      <c r="P1326">
        <v>0</v>
      </c>
      <c r="Q1326">
        <v>0</v>
      </c>
      <c r="R1326">
        <v>1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2</v>
      </c>
      <c r="AD1326">
        <v>10</v>
      </c>
      <c r="AE1326">
        <v>2</v>
      </c>
      <c r="AF1326">
        <v>3.9</v>
      </c>
      <c r="AG1326">
        <v>82</v>
      </c>
      <c r="AH1326">
        <v>18899</v>
      </c>
      <c r="AI1326">
        <v>106899</v>
      </c>
    </row>
    <row r="1327" spans="1:35" x14ac:dyDescent="0.25">
      <c r="A1327">
        <v>133457</v>
      </c>
      <c r="B1327">
        <v>0.99264546799999998</v>
      </c>
      <c r="C1327">
        <v>2.1162858309999999</v>
      </c>
      <c r="D1327">
        <v>1.2396147930000001</v>
      </c>
      <c r="E1327">
        <v>2.2950000000000002E-2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1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1</v>
      </c>
      <c r="U1327">
        <v>0</v>
      </c>
      <c r="V1327">
        <v>0</v>
      </c>
      <c r="W1327">
        <v>1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25</v>
      </c>
      <c r="AD1327">
        <v>2</v>
      </c>
      <c r="AE1327">
        <v>2</v>
      </c>
      <c r="AF1327">
        <v>3.6</v>
      </c>
      <c r="AG1327">
        <v>110</v>
      </c>
      <c r="AH1327">
        <v>178864</v>
      </c>
      <c r="AI1327">
        <v>8871472</v>
      </c>
    </row>
    <row r="1328" spans="1:35" x14ac:dyDescent="0.25">
      <c r="A1328">
        <v>280139</v>
      </c>
      <c r="B1328">
        <v>0.35844230999999999</v>
      </c>
      <c r="C1328">
        <v>1.0101010000000001E-2</v>
      </c>
      <c r="D1328">
        <v>0.18586069099999999</v>
      </c>
      <c r="E1328">
        <v>2.2870000000000001E-2</v>
      </c>
      <c r="F1328">
        <v>0</v>
      </c>
      <c r="G1328">
        <v>0</v>
      </c>
      <c r="H1328">
        <v>0</v>
      </c>
      <c r="I1328">
        <v>0</v>
      </c>
      <c r="J1328">
        <v>1</v>
      </c>
      <c r="K1328">
        <v>1</v>
      </c>
      <c r="L1328">
        <v>0</v>
      </c>
      <c r="M1328">
        <v>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1</v>
      </c>
      <c r="AC1328">
        <v>19</v>
      </c>
      <c r="AD1328">
        <v>8</v>
      </c>
      <c r="AE1328">
        <v>2</v>
      </c>
      <c r="AF1328">
        <v>3.2</v>
      </c>
      <c r="AG1328">
        <v>101</v>
      </c>
      <c r="AH1328">
        <v>6473</v>
      </c>
      <c r="AI1328">
        <v>107733</v>
      </c>
    </row>
    <row r="1329" spans="1:35" x14ac:dyDescent="0.25">
      <c r="A1329">
        <v>146945</v>
      </c>
      <c r="B1329">
        <v>1.758032E-2</v>
      </c>
      <c r="C1329">
        <v>1.6036337350000001</v>
      </c>
      <c r="D1329">
        <v>0.66107272900000003</v>
      </c>
      <c r="E1329">
        <v>2.1340000000000001E-2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1</v>
      </c>
      <c r="Z1329">
        <v>0</v>
      </c>
      <c r="AA1329">
        <v>0</v>
      </c>
      <c r="AB1329">
        <v>0</v>
      </c>
      <c r="AC1329">
        <v>7</v>
      </c>
      <c r="AD1329">
        <v>4</v>
      </c>
      <c r="AE1329">
        <v>2</v>
      </c>
      <c r="AF1329">
        <v>3.3</v>
      </c>
      <c r="AG1329">
        <v>113</v>
      </c>
      <c r="AH1329">
        <v>38166</v>
      </c>
      <c r="AI1329">
        <v>1177200</v>
      </c>
    </row>
    <row r="1330" spans="1:35" x14ac:dyDescent="0.25">
      <c r="A1330">
        <v>142077</v>
      </c>
      <c r="B1330">
        <v>0</v>
      </c>
      <c r="C1330">
        <v>1.317274879</v>
      </c>
      <c r="D1330">
        <v>0.37710613199999998</v>
      </c>
      <c r="E1330">
        <v>2.2870000000000001E-2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1</v>
      </c>
      <c r="Z1330">
        <v>0</v>
      </c>
      <c r="AA1330">
        <v>0</v>
      </c>
      <c r="AB1330">
        <v>0</v>
      </c>
      <c r="AC1330">
        <v>8</v>
      </c>
      <c r="AD1330">
        <v>4</v>
      </c>
      <c r="AE1330">
        <v>2</v>
      </c>
      <c r="AF1330">
        <v>3.9</v>
      </c>
      <c r="AG1330">
        <v>107</v>
      </c>
      <c r="AH1330">
        <v>10556</v>
      </c>
      <c r="AI1330">
        <v>107907</v>
      </c>
    </row>
    <row r="1331" spans="1:35" x14ac:dyDescent="0.25">
      <c r="A1331">
        <v>250517</v>
      </c>
      <c r="B1331">
        <v>0.31633818800000002</v>
      </c>
      <c r="C1331">
        <v>1.0803819379999999</v>
      </c>
      <c r="D1331">
        <v>0.113260902</v>
      </c>
      <c r="E1331">
        <v>1.421E-2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1</v>
      </c>
      <c r="AC1331">
        <v>12</v>
      </c>
      <c r="AD1331">
        <v>4</v>
      </c>
      <c r="AE1331">
        <v>2</v>
      </c>
      <c r="AF1331">
        <v>3.4</v>
      </c>
      <c r="AG1331">
        <v>102</v>
      </c>
      <c r="AH1331">
        <v>35094</v>
      </c>
      <c r="AI1331">
        <v>107977</v>
      </c>
    </row>
    <row r="1332" spans="1:35" x14ac:dyDescent="0.25">
      <c r="A1332">
        <v>230290</v>
      </c>
      <c r="B1332">
        <v>0.14650966500000001</v>
      </c>
      <c r="C1332">
        <v>1.3848220760000001</v>
      </c>
      <c r="D1332">
        <v>0.483295698</v>
      </c>
      <c r="E1332">
        <v>1.299E-2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1</v>
      </c>
      <c r="AC1332">
        <v>15</v>
      </c>
      <c r="AD1332">
        <v>6</v>
      </c>
      <c r="AE1332">
        <v>2</v>
      </c>
      <c r="AF1332">
        <v>4.4000000000000004</v>
      </c>
      <c r="AG1332">
        <v>105</v>
      </c>
      <c r="AH1332">
        <v>603</v>
      </c>
      <c r="AI1332">
        <v>108000</v>
      </c>
    </row>
    <row r="1333" spans="1:35" x14ac:dyDescent="0.25">
      <c r="A1333">
        <v>50756</v>
      </c>
      <c r="B1333">
        <v>0</v>
      </c>
      <c r="C1333">
        <v>0.181719564</v>
      </c>
      <c r="D1333">
        <v>0.15795263700000001</v>
      </c>
      <c r="E1333">
        <v>4.79E-3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1</v>
      </c>
      <c r="Z1333">
        <v>0</v>
      </c>
      <c r="AA1333">
        <v>0</v>
      </c>
      <c r="AB1333">
        <v>0</v>
      </c>
      <c r="AC1333">
        <v>12</v>
      </c>
      <c r="AD1333">
        <v>6</v>
      </c>
      <c r="AE1333">
        <v>2</v>
      </c>
      <c r="AF1333">
        <v>2.9</v>
      </c>
      <c r="AG1333">
        <v>90</v>
      </c>
      <c r="AH1333">
        <v>153</v>
      </c>
      <c r="AI1333">
        <v>108000</v>
      </c>
    </row>
    <row r="1334" spans="1:35" x14ac:dyDescent="0.25">
      <c r="A1334">
        <v>243961</v>
      </c>
      <c r="B1334">
        <v>0.17572516899999999</v>
      </c>
      <c r="C1334">
        <v>9.7720321999999998E-2</v>
      </c>
      <c r="D1334">
        <v>0.110705807</v>
      </c>
      <c r="E1334">
        <v>2.324E-2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</v>
      </c>
      <c r="N1334">
        <v>0</v>
      </c>
      <c r="O1334">
        <v>0</v>
      </c>
      <c r="P1334">
        <v>0</v>
      </c>
      <c r="Q1334">
        <v>0</v>
      </c>
      <c r="R1334">
        <v>1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1</v>
      </c>
      <c r="Z1334">
        <v>0</v>
      </c>
      <c r="AA1334">
        <v>0</v>
      </c>
      <c r="AB1334">
        <v>0</v>
      </c>
      <c r="AC1334">
        <v>10</v>
      </c>
      <c r="AD1334">
        <v>5</v>
      </c>
      <c r="AE1334">
        <v>2</v>
      </c>
      <c r="AF1334">
        <v>3.1</v>
      </c>
      <c r="AG1334">
        <v>96</v>
      </c>
      <c r="AH1334">
        <v>36</v>
      </c>
      <c r="AI1334">
        <v>108000</v>
      </c>
    </row>
    <row r="1335" spans="1:35" x14ac:dyDescent="0.25">
      <c r="A1335">
        <v>236169</v>
      </c>
      <c r="B1335">
        <v>0</v>
      </c>
      <c r="C1335">
        <v>1.2572604000000001</v>
      </c>
      <c r="D1335">
        <v>0</v>
      </c>
      <c r="E1335">
        <v>1.0999999999999999E-2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1</v>
      </c>
      <c r="Z1335">
        <v>0</v>
      </c>
      <c r="AA1335">
        <v>0</v>
      </c>
      <c r="AB1335">
        <v>0</v>
      </c>
      <c r="AC1335">
        <v>13</v>
      </c>
      <c r="AD1335">
        <v>5</v>
      </c>
      <c r="AE1335">
        <v>2</v>
      </c>
      <c r="AF1335">
        <v>3.1</v>
      </c>
      <c r="AG1335">
        <v>88</v>
      </c>
      <c r="AH1335">
        <v>680</v>
      </c>
      <c r="AI1335">
        <v>108000</v>
      </c>
    </row>
    <row r="1336" spans="1:35" x14ac:dyDescent="0.25">
      <c r="A1336">
        <v>129484</v>
      </c>
      <c r="B1336">
        <v>0.40843328899999998</v>
      </c>
      <c r="C1336">
        <v>1.162189052</v>
      </c>
      <c r="D1336">
        <v>0.195595451</v>
      </c>
      <c r="E1336">
        <v>2.334E-2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1</v>
      </c>
      <c r="AC1336">
        <v>4</v>
      </c>
      <c r="AD1336">
        <v>2</v>
      </c>
      <c r="AE1336">
        <v>2</v>
      </c>
      <c r="AF1336">
        <v>3.2</v>
      </c>
      <c r="AG1336">
        <v>84</v>
      </c>
      <c r="AH1336">
        <v>2217</v>
      </c>
      <c r="AI1336">
        <v>108000</v>
      </c>
    </row>
    <row r="1337" spans="1:35" x14ac:dyDescent="0.25">
      <c r="A1337">
        <v>230645</v>
      </c>
      <c r="B1337">
        <v>0.51865145899999998</v>
      </c>
      <c r="C1337">
        <v>0.18677601699999999</v>
      </c>
      <c r="D1337">
        <v>0.20832609599999999</v>
      </c>
      <c r="E1337">
        <v>2.6100000000000002E-2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</v>
      </c>
      <c r="N1337">
        <v>0</v>
      </c>
      <c r="O1337">
        <v>0</v>
      </c>
      <c r="P1337">
        <v>0</v>
      </c>
      <c r="Q1337">
        <v>0</v>
      </c>
      <c r="R1337">
        <v>1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0</v>
      </c>
      <c r="AC1337">
        <v>8</v>
      </c>
      <c r="AD1337">
        <v>8</v>
      </c>
      <c r="AE1337">
        <v>2</v>
      </c>
      <c r="AF1337">
        <v>2.8</v>
      </c>
      <c r="AG1337">
        <v>120</v>
      </c>
      <c r="AH1337">
        <v>38287</v>
      </c>
      <c r="AI1337">
        <v>108900</v>
      </c>
    </row>
    <row r="1338" spans="1:35" x14ac:dyDescent="0.25">
      <c r="A1338">
        <v>307856</v>
      </c>
      <c r="B1338">
        <v>0.27179138200000003</v>
      </c>
      <c r="C1338">
        <v>0.55291446600000005</v>
      </c>
      <c r="D1338">
        <v>0.61061895700000002</v>
      </c>
      <c r="E1338">
        <v>1.503E-2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1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1</v>
      </c>
      <c r="AC1338">
        <v>18</v>
      </c>
      <c r="AD1338">
        <v>10</v>
      </c>
      <c r="AE1338">
        <v>2</v>
      </c>
      <c r="AF1338">
        <v>2.6</v>
      </c>
      <c r="AG1338">
        <v>95</v>
      </c>
      <c r="AH1338">
        <v>911</v>
      </c>
      <c r="AI1338">
        <v>108979</v>
      </c>
    </row>
    <row r="1339" spans="1:35" x14ac:dyDescent="0.25">
      <c r="A1339">
        <v>234386</v>
      </c>
      <c r="B1339">
        <v>0.52905560200000001</v>
      </c>
      <c r="C1339">
        <v>1.2095194220000001</v>
      </c>
      <c r="D1339">
        <v>0.27271148200000001</v>
      </c>
      <c r="E1339">
        <v>2.3380000000000001E-2</v>
      </c>
      <c r="F1339">
        <v>1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1</v>
      </c>
      <c r="W1339">
        <v>0</v>
      </c>
      <c r="X1339">
        <v>0</v>
      </c>
      <c r="Y1339">
        <v>1</v>
      </c>
      <c r="Z1339">
        <v>0</v>
      </c>
      <c r="AA1339">
        <v>0</v>
      </c>
      <c r="AB1339">
        <v>0</v>
      </c>
      <c r="AC1339">
        <v>23</v>
      </c>
      <c r="AD1339">
        <v>11</v>
      </c>
      <c r="AE1339">
        <v>2</v>
      </c>
      <c r="AF1339">
        <v>3.1</v>
      </c>
      <c r="AG1339">
        <v>80</v>
      </c>
      <c r="AH1339">
        <v>18577</v>
      </c>
      <c r="AI1339">
        <v>109143</v>
      </c>
    </row>
    <row r="1340" spans="1:35" x14ac:dyDescent="0.25">
      <c r="A1340">
        <v>248769</v>
      </c>
      <c r="B1340">
        <v>0.47251818000000001</v>
      </c>
      <c r="C1340">
        <v>1.392689936</v>
      </c>
      <c r="D1340">
        <v>0.482832494</v>
      </c>
      <c r="E1340">
        <v>2.4660000000000001E-2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1</v>
      </c>
      <c r="Z1340">
        <v>0</v>
      </c>
      <c r="AA1340">
        <v>0</v>
      </c>
      <c r="AB1340">
        <v>0</v>
      </c>
      <c r="AC1340">
        <v>18</v>
      </c>
      <c r="AD1340">
        <v>1</v>
      </c>
      <c r="AE1340">
        <v>2</v>
      </c>
      <c r="AF1340">
        <v>3.4</v>
      </c>
      <c r="AG1340">
        <v>94</v>
      </c>
      <c r="AH1340">
        <v>19300</v>
      </c>
      <c r="AI1340">
        <v>109292</v>
      </c>
    </row>
    <row r="1341" spans="1:35" x14ac:dyDescent="0.25">
      <c r="A1341">
        <v>285786</v>
      </c>
      <c r="B1341">
        <v>0.37456622899999997</v>
      </c>
      <c r="C1341">
        <v>0.986004412</v>
      </c>
      <c r="D1341">
        <v>1.1695906000000001E-2</v>
      </c>
      <c r="E1341">
        <v>2.5159999999999998E-2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1</v>
      </c>
      <c r="AC1341">
        <v>1</v>
      </c>
      <c r="AD1341">
        <v>3</v>
      </c>
      <c r="AE1341">
        <v>2</v>
      </c>
      <c r="AF1341">
        <v>3.5</v>
      </c>
      <c r="AG1341">
        <v>104</v>
      </c>
      <c r="AH1341">
        <v>7432</v>
      </c>
      <c r="AI1341">
        <v>109297</v>
      </c>
    </row>
    <row r="1342" spans="1:35" x14ac:dyDescent="0.25">
      <c r="A1342">
        <v>258663</v>
      </c>
      <c r="B1342">
        <v>0.36887921299999998</v>
      </c>
      <c r="C1342">
        <v>1.0256573040000001</v>
      </c>
      <c r="D1342">
        <v>0.27271148200000001</v>
      </c>
      <c r="E1342">
        <v>2.266E-2</v>
      </c>
      <c r="F1342">
        <v>0</v>
      </c>
      <c r="G1342">
        <v>0</v>
      </c>
      <c r="H1342">
        <v>0</v>
      </c>
      <c r="I1342">
        <v>1</v>
      </c>
      <c r="J1342">
        <v>0</v>
      </c>
      <c r="K1342">
        <v>0</v>
      </c>
      <c r="L1342">
        <v>0</v>
      </c>
      <c r="M1342">
        <v>1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9</v>
      </c>
      <c r="AD1342">
        <v>1</v>
      </c>
      <c r="AE1342">
        <v>2</v>
      </c>
      <c r="AF1342">
        <v>3.4</v>
      </c>
      <c r="AG1342">
        <v>114</v>
      </c>
      <c r="AH1342">
        <v>17263</v>
      </c>
      <c r="AI1342">
        <v>109608</v>
      </c>
    </row>
    <row r="1343" spans="1:35" x14ac:dyDescent="0.25">
      <c r="A1343">
        <v>227722</v>
      </c>
      <c r="B1343">
        <v>0.54144938200000003</v>
      </c>
      <c r="C1343">
        <v>1.2108766019999999</v>
      </c>
      <c r="D1343">
        <v>0.82165330299999995</v>
      </c>
      <c r="E1343">
        <v>2.281E-2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1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1</v>
      </c>
      <c r="Z1343">
        <v>0</v>
      </c>
      <c r="AA1343">
        <v>0</v>
      </c>
      <c r="AB1343">
        <v>0</v>
      </c>
      <c r="AC1343">
        <v>18</v>
      </c>
      <c r="AD1343">
        <v>1</v>
      </c>
      <c r="AE1343">
        <v>2</v>
      </c>
      <c r="AF1343">
        <v>2.5</v>
      </c>
      <c r="AG1343">
        <v>100</v>
      </c>
      <c r="AH1343">
        <v>19031</v>
      </c>
      <c r="AI1343">
        <v>1620000</v>
      </c>
    </row>
    <row r="1344" spans="1:35" x14ac:dyDescent="0.25">
      <c r="A1344">
        <v>231597</v>
      </c>
      <c r="B1344">
        <v>0.56758005199999995</v>
      </c>
      <c r="C1344">
        <v>1.131314817</v>
      </c>
      <c r="D1344">
        <v>0.18945052400000001</v>
      </c>
      <c r="E1344">
        <v>2.6679999999999999E-2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0</v>
      </c>
      <c r="AA1344">
        <v>0</v>
      </c>
      <c r="AB1344">
        <v>0</v>
      </c>
      <c r="AC1344">
        <v>18</v>
      </c>
      <c r="AD1344">
        <v>11</v>
      </c>
      <c r="AE1344">
        <v>2</v>
      </c>
      <c r="AF1344">
        <v>3.4</v>
      </c>
      <c r="AG1344">
        <v>97</v>
      </c>
      <c r="AH1344">
        <v>18601</v>
      </c>
      <c r="AI1344">
        <v>3628171</v>
      </c>
    </row>
    <row r="1345" spans="1:35" x14ac:dyDescent="0.25">
      <c r="A1345">
        <v>230722</v>
      </c>
      <c r="B1345">
        <v>0.36975487299999998</v>
      </c>
      <c r="C1345">
        <v>1.171158301</v>
      </c>
      <c r="D1345">
        <v>0</v>
      </c>
      <c r="E1345">
        <v>1.4409999999999999E-2</v>
      </c>
      <c r="F1345">
        <v>0</v>
      </c>
      <c r="G1345">
        <v>0</v>
      </c>
      <c r="H1345">
        <v>0</v>
      </c>
      <c r="I1345">
        <v>0</v>
      </c>
      <c r="J1345">
        <v>1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1</v>
      </c>
      <c r="AC1345">
        <v>1</v>
      </c>
      <c r="AD1345">
        <v>5</v>
      </c>
      <c r="AE1345">
        <v>4</v>
      </c>
      <c r="AF1345">
        <v>3.1</v>
      </c>
      <c r="AG1345">
        <v>172</v>
      </c>
      <c r="AH1345">
        <v>1805</v>
      </c>
      <c r="AI1345">
        <v>110119</v>
      </c>
    </row>
    <row r="1346" spans="1:35" x14ac:dyDescent="0.25">
      <c r="A1346">
        <v>145902</v>
      </c>
      <c r="B1346">
        <v>0.36231319299999998</v>
      </c>
      <c r="C1346">
        <v>1.6415996580000001</v>
      </c>
      <c r="D1346">
        <v>0.67028078000000002</v>
      </c>
      <c r="E1346">
        <v>1.5480000000000001E-2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1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1</v>
      </c>
      <c r="AC1346">
        <v>2</v>
      </c>
      <c r="AD1346">
        <v>12</v>
      </c>
      <c r="AE1346">
        <v>2</v>
      </c>
      <c r="AF1346">
        <v>3.1</v>
      </c>
      <c r="AG1346">
        <v>96</v>
      </c>
      <c r="AH1346">
        <v>4812</v>
      </c>
      <c r="AI1346">
        <v>110248</v>
      </c>
    </row>
    <row r="1347" spans="1:35" x14ac:dyDescent="0.25">
      <c r="A1347">
        <v>306743</v>
      </c>
      <c r="B1347">
        <v>0.35329940500000001</v>
      </c>
      <c r="C1347">
        <v>0.99620314899999995</v>
      </c>
      <c r="D1347">
        <v>0</v>
      </c>
      <c r="E1347">
        <v>1.7239999999999998E-2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0</v>
      </c>
      <c r="AC1347">
        <v>19</v>
      </c>
      <c r="AD1347">
        <v>4</v>
      </c>
      <c r="AE1347">
        <v>2</v>
      </c>
      <c r="AF1347">
        <v>3.5</v>
      </c>
      <c r="AG1347">
        <v>97</v>
      </c>
      <c r="AH1347">
        <v>12376</v>
      </c>
      <c r="AI1347">
        <v>110722</v>
      </c>
    </row>
    <row r="1348" spans="1:35" x14ac:dyDescent="0.25">
      <c r="A1348">
        <v>177044</v>
      </c>
      <c r="B1348">
        <v>0.14357773600000001</v>
      </c>
      <c r="C1348">
        <v>6.6026731000000005E-2</v>
      </c>
      <c r="D1348">
        <v>0</v>
      </c>
      <c r="E1348">
        <v>8.5900000000000004E-3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1</v>
      </c>
      <c r="AC1348">
        <v>3</v>
      </c>
      <c r="AD1348">
        <v>3</v>
      </c>
      <c r="AE1348">
        <v>2</v>
      </c>
      <c r="AF1348">
        <v>1</v>
      </c>
      <c r="AG1348">
        <v>99</v>
      </c>
      <c r="AH1348">
        <v>122</v>
      </c>
      <c r="AI1348">
        <v>111000</v>
      </c>
    </row>
    <row r="1349" spans="1:35" x14ac:dyDescent="0.25">
      <c r="A1349">
        <v>208334</v>
      </c>
      <c r="B1349">
        <v>0.300086566</v>
      </c>
      <c r="C1349">
        <v>1.4659964080000001</v>
      </c>
      <c r="D1349">
        <v>0.52049772000000005</v>
      </c>
      <c r="E1349">
        <v>1.4749999999999999E-2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1</v>
      </c>
      <c r="AC1349">
        <v>10</v>
      </c>
      <c r="AD1349">
        <v>4</v>
      </c>
      <c r="AE1349">
        <v>2</v>
      </c>
      <c r="AF1349">
        <v>2.7</v>
      </c>
      <c r="AG1349">
        <v>104</v>
      </c>
      <c r="AH1349">
        <v>5363</v>
      </c>
      <c r="AI1349">
        <v>111240</v>
      </c>
    </row>
    <row r="1350" spans="1:35" x14ac:dyDescent="0.25">
      <c r="A1350">
        <v>53643</v>
      </c>
      <c r="B1350">
        <v>0.692618187</v>
      </c>
      <c r="C1350">
        <v>2.1162858309999999</v>
      </c>
      <c r="D1350">
        <v>1.2396147930000001</v>
      </c>
      <c r="E1350">
        <v>2.579E-2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1</v>
      </c>
      <c r="V1350">
        <v>0</v>
      </c>
      <c r="W1350">
        <v>1</v>
      </c>
      <c r="X1350">
        <v>0</v>
      </c>
      <c r="Y1350">
        <v>1</v>
      </c>
      <c r="Z1350">
        <v>0</v>
      </c>
      <c r="AA1350">
        <v>0</v>
      </c>
      <c r="AB1350">
        <v>0</v>
      </c>
      <c r="AC1350">
        <v>17</v>
      </c>
      <c r="AD1350">
        <v>11</v>
      </c>
      <c r="AE1350">
        <v>2</v>
      </c>
      <c r="AF1350">
        <v>3.6</v>
      </c>
      <c r="AG1350">
        <v>110</v>
      </c>
      <c r="AH1350">
        <v>206729</v>
      </c>
      <c r="AI1350">
        <v>111728</v>
      </c>
    </row>
    <row r="1351" spans="1:35" x14ac:dyDescent="0.25">
      <c r="A1351">
        <v>244967</v>
      </c>
      <c r="B1351">
        <v>0.507364335</v>
      </c>
      <c r="C1351">
        <v>1.330244207</v>
      </c>
      <c r="D1351">
        <v>0.38341728899999999</v>
      </c>
      <c r="E1351">
        <v>2.6579999999999999E-2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1</v>
      </c>
      <c r="Z1351">
        <v>0</v>
      </c>
      <c r="AA1351">
        <v>0</v>
      </c>
      <c r="AB1351">
        <v>0</v>
      </c>
      <c r="AC1351">
        <v>27</v>
      </c>
      <c r="AD1351">
        <v>9</v>
      </c>
      <c r="AE1351">
        <v>2</v>
      </c>
      <c r="AF1351">
        <v>3.2</v>
      </c>
      <c r="AG1351">
        <v>105</v>
      </c>
      <c r="AH1351">
        <v>17642</v>
      </c>
      <c r="AI1351">
        <v>111756</v>
      </c>
    </row>
    <row r="1352" spans="1:35" x14ac:dyDescent="0.25">
      <c r="A1352">
        <v>127423</v>
      </c>
      <c r="B1352">
        <v>0.79445296099999996</v>
      </c>
      <c r="C1352">
        <v>1.954992998</v>
      </c>
      <c r="D1352">
        <v>1.0811933490000001</v>
      </c>
      <c r="E1352">
        <v>2.5870000000000001E-2</v>
      </c>
      <c r="F1352">
        <v>0</v>
      </c>
      <c r="G1352">
        <v>0</v>
      </c>
      <c r="H1352">
        <v>0</v>
      </c>
      <c r="I1352">
        <v>0</v>
      </c>
      <c r="J1352">
        <v>1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1</v>
      </c>
      <c r="Z1352">
        <v>0</v>
      </c>
      <c r="AA1352">
        <v>0</v>
      </c>
      <c r="AB1352">
        <v>0</v>
      </c>
      <c r="AC1352">
        <v>17</v>
      </c>
      <c r="AD1352">
        <v>9</v>
      </c>
      <c r="AE1352">
        <v>2</v>
      </c>
      <c r="AF1352">
        <v>3.3</v>
      </c>
      <c r="AG1352">
        <v>98</v>
      </c>
      <c r="AH1352">
        <v>414296</v>
      </c>
      <c r="AI1352">
        <v>10284660</v>
      </c>
    </row>
    <row r="1353" spans="1:35" x14ac:dyDescent="0.25">
      <c r="A1353">
        <v>218583</v>
      </c>
      <c r="B1353">
        <v>0.55707255499999997</v>
      </c>
      <c r="C1353">
        <v>2.020350208</v>
      </c>
      <c r="D1353">
        <v>1.1364211120000001</v>
      </c>
      <c r="E1353">
        <v>4.3679999999999997E-2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1</v>
      </c>
      <c r="L1353">
        <v>0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1</v>
      </c>
      <c r="AA1353">
        <v>0</v>
      </c>
      <c r="AB1353">
        <v>0</v>
      </c>
      <c r="AC1353">
        <v>22</v>
      </c>
      <c r="AD1353">
        <v>4</v>
      </c>
      <c r="AE1353">
        <v>2</v>
      </c>
      <c r="AF1353">
        <v>3.4</v>
      </c>
      <c r="AG1353">
        <v>93</v>
      </c>
      <c r="AH1353">
        <v>61804</v>
      </c>
      <c r="AI1353">
        <v>111996</v>
      </c>
    </row>
    <row r="1354" spans="1:35" x14ac:dyDescent="0.25">
      <c r="A1354">
        <v>182172</v>
      </c>
      <c r="B1354">
        <v>0.17326707099999999</v>
      </c>
      <c r="C1354">
        <v>1.2871254590000001</v>
      </c>
      <c r="D1354">
        <v>0.341555208</v>
      </c>
      <c r="E1354">
        <v>1.1339999999999999E-2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1</v>
      </c>
      <c r="Z1354">
        <v>0</v>
      </c>
      <c r="AA1354">
        <v>0</v>
      </c>
      <c r="AB1354">
        <v>0</v>
      </c>
      <c r="AC1354">
        <v>2</v>
      </c>
      <c r="AD1354">
        <v>3</v>
      </c>
      <c r="AE1354">
        <v>2</v>
      </c>
      <c r="AF1354">
        <v>2.9</v>
      </c>
      <c r="AG1354">
        <v>76</v>
      </c>
      <c r="AH1354">
        <v>6575</v>
      </c>
      <c r="AI1354">
        <v>112091</v>
      </c>
    </row>
    <row r="1355" spans="1:35" x14ac:dyDescent="0.25">
      <c r="A1355">
        <v>146472</v>
      </c>
      <c r="B1355">
        <v>0</v>
      </c>
      <c r="C1355">
        <v>1.339872068</v>
      </c>
      <c r="D1355">
        <v>0.37172138300000002</v>
      </c>
      <c r="E1355">
        <v>5.3E-3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1</v>
      </c>
      <c r="AA1355">
        <v>0</v>
      </c>
      <c r="AB1355">
        <v>0</v>
      </c>
      <c r="AC1355">
        <v>4</v>
      </c>
      <c r="AD1355">
        <v>4</v>
      </c>
      <c r="AE1355">
        <v>2</v>
      </c>
      <c r="AF1355">
        <v>3.6</v>
      </c>
      <c r="AG1355">
        <v>120</v>
      </c>
      <c r="AH1355">
        <v>2648</v>
      </c>
      <c r="AI1355">
        <v>112313</v>
      </c>
    </row>
    <row r="1356" spans="1:35" x14ac:dyDescent="0.25">
      <c r="A1356">
        <v>233913</v>
      </c>
      <c r="B1356">
        <v>0.483172665</v>
      </c>
      <c r="C1356">
        <v>1.3972602380000001</v>
      </c>
      <c r="D1356">
        <v>0.43531110299999998</v>
      </c>
      <c r="E1356">
        <v>2.4119999999999999E-2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19</v>
      </c>
      <c r="AD1356">
        <v>5</v>
      </c>
      <c r="AE1356">
        <v>1</v>
      </c>
      <c r="AF1356">
        <v>3.8</v>
      </c>
      <c r="AG1356">
        <v>93</v>
      </c>
      <c r="AH1356">
        <v>29619</v>
      </c>
      <c r="AI1356">
        <v>112391</v>
      </c>
    </row>
    <row r="1357" spans="1:35" x14ac:dyDescent="0.25">
      <c r="A1357">
        <v>242445</v>
      </c>
      <c r="B1357">
        <v>0.53510613399999996</v>
      </c>
      <c r="C1357">
        <v>1.042412828</v>
      </c>
      <c r="D1357">
        <v>0.13004458299999999</v>
      </c>
      <c r="E1357">
        <v>8.8199999999999997E-3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1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1</v>
      </c>
      <c r="AC1357">
        <v>7</v>
      </c>
      <c r="AD1357">
        <v>11</v>
      </c>
      <c r="AE1357">
        <v>2</v>
      </c>
      <c r="AF1357">
        <v>2.7</v>
      </c>
      <c r="AG1357">
        <v>94</v>
      </c>
      <c r="AH1357">
        <v>106</v>
      </c>
      <c r="AI1357">
        <v>112926</v>
      </c>
    </row>
    <row r="1358" spans="1:35" x14ac:dyDescent="0.25">
      <c r="A1358">
        <v>221329</v>
      </c>
      <c r="B1358">
        <v>0.31891277600000001</v>
      </c>
      <c r="C1358">
        <v>1.1886387789999999</v>
      </c>
      <c r="D1358">
        <v>0.229814662</v>
      </c>
      <c r="E1358">
        <v>2.2870000000000001E-2</v>
      </c>
      <c r="F1358">
        <v>0</v>
      </c>
      <c r="G1358">
        <v>0</v>
      </c>
      <c r="H1358">
        <v>0</v>
      </c>
      <c r="I1358">
        <v>0</v>
      </c>
      <c r="J1358">
        <v>1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1</v>
      </c>
      <c r="V1358">
        <v>0</v>
      </c>
      <c r="W1358">
        <v>0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5</v>
      </c>
      <c r="AD1358">
        <v>7</v>
      </c>
      <c r="AE1358">
        <v>2</v>
      </c>
      <c r="AF1358">
        <v>2.6</v>
      </c>
      <c r="AG1358">
        <v>86</v>
      </c>
      <c r="AH1358">
        <v>19302</v>
      </c>
      <c r="AI1358">
        <v>113334</v>
      </c>
    </row>
    <row r="1359" spans="1:35" x14ac:dyDescent="0.25">
      <c r="A1359">
        <v>134123</v>
      </c>
      <c r="B1359">
        <v>0.52277198999999996</v>
      </c>
      <c r="C1359">
        <v>1.2805260110000001</v>
      </c>
      <c r="D1359">
        <v>0</v>
      </c>
      <c r="E1359">
        <v>2.6100000000000002E-2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1</v>
      </c>
      <c r="AB1359">
        <v>0</v>
      </c>
      <c r="AC1359">
        <v>25</v>
      </c>
      <c r="AD1359">
        <v>2</v>
      </c>
      <c r="AE1359">
        <v>2</v>
      </c>
      <c r="AF1359">
        <v>3.7</v>
      </c>
      <c r="AG1359">
        <v>98</v>
      </c>
      <c r="AH1359">
        <v>35101</v>
      </c>
      <c r="AI1359">
        <v>113662</v>
      </c>
    </row>
    <row r="1360" spans="1:35" x14ac:dyDescent="0.25">
      <c r="A1360">
        <v>178301</v>
      </c>
      <c r="B1360">
        <v>0.66428728800000003</v>
      </c>
      <c r="C1360">
        <v>1.6646855599999999</v>
      </c>
      <c r="D1360">
        <v>0.69130614199999996</v>
      </c>
      <c r="E1360">
        <v>2.2870000000000001E-2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1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6</v>
      </c>
      <c r="AD1360">
        <v>11</v>
      </c>
      <c r="AE1360">
        <v>2</v>
      </c>
      <c r="AF1360">
        <v>2.8</v>
      </c>
      <c r="AG1360">
        <v>85</v>
      </c>
      <c r="AH1360">
        <v>23602</v>
      </c>
      <c r="AI1360">
        <v>113800</v>
      </c>
    </row>
    <row r="1361" spans="1:35" x14ac:dyDescent="0.25">
      <c r="A1361">
        <v>248102</v>
      </c>
      <c r="B1361">
        <v>0.65169347399999999</v>
      </c>
      <c r="C1361">
        <v>1.838778536</v>
      </c>
      <c r="D1361">
        <v>0.95066875100000003</v>
      </c>
      <c r="E1361">
        <v>2.6100000000000002E-2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1</v>
      </c>
      <c r="Z1361">
        <v>0</v>
      </c>
      <c r="AA1361">
        <v>0</v>
      </c>
      <c r="AB1361">
        <v>0</v>
      </c>
      <c r="AC1361">
        <v>25</v>
      </c>
      <c r="AD1361">
        <v>12</v>
      </c>
      <c r="AE1361">
        <v>2</v>
      </c>
      <c r="AF1361">
        <v>2.9</v>
      </c>
      <c r="AG1361">
        <v>90</v>
      </c>
      <c r="AH1361">
        <v>19622</v>
      </c>
      <c r="AI1361">
        <v>114025</v>
      </c>
    </row>
    <row r="1362" spans="1:35" x14ac:dyDescent="0.25">
      <c r="A1362">
        <v>260368</v>
      </c>
      <c r="B1362">
        <v>0.47921375799999999</v>
      </c>
      <c r="C1362">
        <v>1.2813354079999999</v>
      </c>
      <c r="D1362">
        <v>0.31816339500000002</v>
      </c>
      <c r="E1362">
        <v>2.1340000000000001E-2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1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1</v>
      </c>
      <c r="Z1362">
        <v>0</v>
      </c>
      <c r="AA1362">
        <v>0</v>
      </c>
      <c r="AB1362">
        <v>0</v>
      </c>
      <c r="AC1362">
        <v>3</v>
      </c>
      <c r="AD1362">
        <v>4</v>
      </c>
      <c r="AE1362">
        <v>2</v>
      </c>
      <c r="AF1362">
        <v>2.9</v>
      </c>
      <c r="AG1362">
        <v>107</v>
      </c>
      <c r="AH1362">
        <v>10468</v>
      </c>
      <c r="AI1362">
        <v>114949</v>
      </c>
    </row>
    <row r="1363" spans="1:35" x14ac:dyDescent="0.25">
      <c r="A1363">
        <v>290740</v>
      </c>
      <c r="B1363">
        <v>0.52043568900000003</v>
      </c>
      <c r="C1363">
        <v>1.035688108</v>
      </c>
      <c r="D1363">
        <v>0.18077291600000001</v>
      </c>
      <c r="E1363">
        <v>1.1089999999999999E-2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1</v>
      </c>
      <c r="Z1363">
        <v>0</v>
      </c>
      <c r="AA1363">
        <v>0</v>
      </c>
      <c r="AB1363">
        <v>0</v>
      </c>
      <c r="AC1363">
        <v>16</v>
      </c>
      <c r="AD1363">
        <v>11</v>
      </c>
      <c r="AE1363">
        <v>2</v>
      </c>
      <c r="AF1363">
        <v>3.2</v>
      </c>
      <c r="AG1363">
        <v>98</v>
      </c>
      <c r="AH1363">
        <v>19609</v>
      </c>
      <c r="AI1363">
        <v>114963</v>
      </c>
    </row>
    <row r="1364" spans="1:35" x14ac:dyDescent="0.25">
      <c r="A1364">
        <v>173215</v>
      </c>
      <c r="B1364">
        <v>0</v>
      </c>
      <c r="C1364">
        <v>1.392021001</v>
      </c>
      <c r="D1364">
        <v>0.434253952</v>
      </c>
      <c r="E1364">
        <v>8.9599999999999992E-3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1</v>
      </c>
      <c r="AC1364">
        <v>5</v>
      </c>
      <c r="AD1364">
        <v>5</v>
      </c>
      <c r="AE1364">
        <v>2</v>
      </c>
      <c r="AF1364">
        <v>3.4</v>
      </c>
      <c r="AG1364">
        <v>83</v>
      </c>
      <c r="AH1364">
        <v>948</v>
      </c>
      <c r="AI1364">
        <v>115095</v>
      </c>
    </row>
    <row r="1365" spans="1:35" x14ac:dyDescent="0.25">
      <c r="A1365">
        <v>182092</v>
      </c>
      <c r="B1365">
        <v>0.191184138</v>
      </c>
      <c r="C1365">
        <v>1.276133126</v>
      </c>
      <c r="D1365">
        <v>0.31696242600000002</v>
      </c>
      <c r="E1365">
        <v>2.2839999999999999E-2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1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1</v>
      </c>
      <c r="AC1365">
        <v>13</v>
      </c>
      <c r="AD1365">
        <v>6</v>
      </c>
      <c r="AE1365">
        <v>2</v>
      </c>
      <c r="AF1365">
        <v>3</v>
      </c>
      <c r="AG1365">
        <v>105</v>
      </c>
      <c r="AH1365">
        <v>3478</v>
      </c>
      <c r="AI1365">
        <v>115251</v>
      </c>
    </row>
    <row r="1366" spans="1:35" x14ac:dyDescent="0.25">
      <c r="A1366">
        <v>120651</v>
      </c>
      <c r="B1366">
        <v>1.7711231000000001E-2</v>
      </c>
      <c r="C1366">
        <v>1.296726866</v>
      </c>
      <c r="D1366">
        <v>0</v>
      </c>
      <c r="E1366">
        <v>1.5480000000000001E-2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1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1</v>
      </c>
      <c r="AA1366">
        <v>0</v>
      </c>
      <c r="AB1366">
        <v>0</v>
      </c>
      <c r="AC1366">
        <v>13</v>
      </c>
      <c r="AD1366">
        <v>6</v>
      </c>
      <c r="AE1366">
        <v>2</v>
      </c>
      <c r="AF1366">
        <v>3.6</v>
      </c>
      <c r="AG1366">
        <v>110</v>
      </c>
      <c r="AH1366">
        <v>15495</v>
      </c>
      <c r="AI1366">
        <v>115307</v>
      </c>
    </row>
    <row r="1367" spans="1:35" x14ac:dyDescent="0.25">
      <c r="A1367">
        <v>280771</v>
      </c>
      <c r="B1367">
        <v>0</v>
      </c>
      <c r="C1367">
        <v>1.1877652059999999</v>
      </c>
      <c r="D1367">
        <v>0</v>
      </c>
      <c r="E1367">
        <v>1.209E-2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1</v>
      </c>
      <c r="AA1367">
        <v>0</v>
      </c>
      <c r="AB1367">
        <v>0</v>
      </c>
      <c r="AC1367">
        <v>15</v>
      </c>
      <c r="AD1367">
        <v>3</v>
      </c>
      <c r="AE1367">
        <v>1</v>
      </c>
      <c r="AF1367">
        <v>3.4</v>
      </c>
      <c r="AG1367">
        <v>92</v>
      </c>
      <c r="AH1367">
        <v>732</v>
      </c>
      <c r="AI1367">
        <v>115601</v>
      </c>
    </row>
    <row r="1368" spans="1:35" x14ac:dyDescent="0.25">
      <c r="A1368">
        <v>173489</v>
      </c>
      <c r="B1368">
        <v>0.39262623600000002</v>
      </c>
      <c r="C1368">
        <v>0.95922133899999995</v>
      </c>
      <c r="D1368">
        <v>0</v>
      </c>
      <c r="E1368">
        <v>1.4749999999999999E-2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11</v>
      </c>
      <c r="AD1368">
        <v>12</v>
      </c>
      <c r="AE1368">
        <v>2</v>
      </c>
      <c r="AF1368">
        <v>2.4</v>
      </c>
      <c r="AG1368">
        <v>94</v>
      </c>
      <c r="AH1368">
        <v>916</v>
      </c>
      <c r="AI1368">
        <v>116037</v>
      </c>
    </row>
    <row r="1369" spans="1:35" x14ac:dyDescent="0.25">
      <c r="A1369">
        <v>300369</v>
      </c>
      <c r="B1369">
        <v>0.40314245799999998</v>
      </c>
      <c r="C1369">
        <v>1.0833822820000001</v>
      </c>
      <c r="D1369">
        <v>0.21556366199999999</v>
      </c>
      <c r="E1369">
        <v>1.1089999999999999E-2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1</v>
      </c>
      <c r="AC1369">
        <v>12</v>
      </c>
      <c r="AD1369">
        <v>4</v>
      </c>
      <c r="AE1369">
        <v>2</v>
      </c>
      <c r="AF1369">
        <v>3.3</v>
      </c>
      <c r="AG1369">
        <v>88</v>
      </c>
      <c r="AH1369">
        <v>12574</v>
      </c>
      <c r="AI1369">
        <v>116088</v>
      </c>
    </row>
    <row r="1370" spans="1:35" x14ac:dyDescent="0.25">
      <c r="A1370">
        <v>59668</v>
      </c>
      <c r="B1370">
        <v>0.40899273400000002</v>
      </c>
      <c r="C1370">
        <v>1.0521128829999999</v>
      </c>
      <c r="D1370">
        <v>7.6949799999999999E-2</v>
      </c>
      <c r="E1370">
        <v>1.23E-2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1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1</v>
      </c>
      <c r="AC1370">
        <v>8</v>
      </c>
      <c r="AD1370">
        <v>7</v>
      </c>
      <c r="AE1370">
        <v>2</v>
      </c>
      <c r="AF1370">
        <v>3.1</v>
      </c>
      <c r="AG1370">
        <v>76</v>
      </c>
      <c r="AH1370">
        <v>2972</v>
      </c>
      <c r="AI1370">
        <v>116489</v>
      </c>
    </row>
    <row r="1371" spans="1:35" x14ac:dyDescent="0.25">
      <c r="A1371">
        <v>263706</v>
      </c>
      <c r="B1371">
        <v>0.36448714199999999</v>
      </c>
      <c r="C1371">
        <v>1.127806648</v>
      </c>
      <c r="D1371">
        <v>0</v>
      </c>
      <c r="E1371">
        <v>2.0930000000000001E-2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1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1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1</v>
      </c>
      <c r="AC1371">
        <v>8</v>
      </c>
      <c r="AD1371">
        <v>5</v>
      </c>
      <c r="AE1371">
        <v>2</v>
      </c>
      <c r="AF1371">
        <v>3.4</v>
      </c>
      <c r="AG1371">
        <v>127</v>
      </c>
      <c r="AH1371">
        <v>4730</v>
      </c>
      <c r="AI1371">
        <v>117479</v>
      </c>
    </row>
    <row r="1372" spans="1:35" x14ac:dyDescent="0.25">
      <c r="A1372">
        <v>57856</v>
      </c>
      <c r="B1372">
        <v>0.66400608500000002</v>
      </c>
      <c r="C1372">
        <v>1.768149827</v>
      </c>
      <c r="D1372">
        <v>0.82965104700000003</v>
      </c>
      <c r="E1372">
        <v>2.1579999999999998E-2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1</v>
      </c>
      <c r="Z1372">
        <v>0</v>
      </c>
      <c r="AA1372">
        <v>0</v>
      </c>
      <c r="AB1372">
        <v>0</v>
      </c>
      <c r="AC1372">
        <v>30</v>
      </c>
      <c r="AD1372">
        <v>11</v>
      </c>
      <c r="AE1372">
        <v>2</v>
      </c>
      <c r="AF1372">
        <v>4.0999999999999996</v>
      </c>
      <c r="AG1372">
        <v>85</v>
      </c>
      <c r="AH1372">
        <v>105888</v>
      </c>
      <c r="AI1372">
        <v>117686</v>
      </c>
    </row>
    <row r="1373" spans="1:35" x14ac:dyDescent="0.25">
      <c r="A1373">
        <v>248054</v>
      </c>
      <c r="B1373">
        <v>0.53628914100000002</v>
      </c>
      <c r="C1373">
        <v>0.26698174400000002</v>
      </c>
      <c r="D1373">
        <v>0.28892362900000002</v>
      </c>
      <c r="E1373">
        <v>1.1350000000000001E-2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1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1</v>
      </c>
      <c r="Z1373">
        <v>0</v>
      </c>
      <c r="AA1373">
        <v>0</v>
      </c>
      <c r="AB1373">
        <v>0</v>
      </c>
      <c r="AC1373">
        <v>17</v>
      </c>
      <c r="AD1373">
        <v>1</v>
      </c>
      <c r="AE1373">
        <v>2</v>
      </c>
      <c r="AF1373">
        <v>3.5</v>
      </c>
      <c r="AG1373">
        <v>92</v>
      </c>
      <c r="AH1373">
        <v>19356</v>
      </c>
      <c r="AI1373">
        <v>117812</v>
      </c>
    </row>
    <row r="1374" spans="1:35" x14ac:dyDescent="0.25">
      <c r="A1374">
        <v>206578</v>
      </c>
      <c r="B1374">
        <v>0.278953177</v>
      </c>
      <c r="C1374">
        <v>1.0955050209999999</v>
      </c>
      <c r="D1374">
        <v>0.12824966700000001</v>
      </c>
      <c r="E1374">
        <v>1.487E-2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1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1</v>
      </c>
      <c r="AC1374">
        <v>1</v>
      </c>
      <c r="AD1374">
        <v>8</v>
      </c>
      <c r="AE1374">
        <v>2</v>
      </c>
      <c r="AF1374">
        <v>2.9</v>
      </c>
      <c r="AG1374">
        <v>82</v>
      </c>
      <c r="AH1374">
        <v>5301</v>
      </c>
      <c r="AI1374">
        <v>118984</v>
      </c>
    </row>
    <row r="1375" spans="1:35" x14ac:dyDescent="0.25">
      <c r="A1375">
        <v>256799</v>
      </c>
      <c r="B1375">
        <v>9.2435991999999995E-2</v>
      </c>
      <c r="C1375">
        <v>1.2498221169999999</v>
      </c>
      <c r="D1375">
        <v>0.28922060300000002</v>
      </c>
      <c r="E1375">
        <v>2.5159999999999998E-2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1</v>
      </c>
      <c r="Z1375">
        <v>0</v>
      </c>
      <c r="AA1375">
        <v>0</v>
      </c>
      <c r="AB1375">
        <v>0</v>
      </c>
      <c r="AC1375">
        <v>19</v>
      </c>
      <c r="AD1375">
        <v>8</v>
      </c>
      <c r="AE1375">
        <v>2</v>
      </c>
      <c r="AF1375">
        <v>3.2</v>
      </c>
      <c r="AG1375">
        <v>107</v>
      </c>
      <c r="AH1375">
        <v>4618</v>
      </c>
      <c r="AI1375">
        <v>119413</v>
      </c>
    </row>
    <row r="1376" spans="1:35" x14ac:dyDescent="0.25">
      <c r="A1376">
        <v>279870</v>
      </c>
      <c r="B1376">
        <v>0.46109037800000002</v>
      </c>
      <c r="C1376">
        <v>0.95980628000000001</v>
      </c>
      <c r="D1376">
        <v>0</v>
      </c>
      <c r="E1376">
        <v>1.4540000000000001E-2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</v>
      </c>
      <c r="U1376">
        <v>0</v>
      </c>
      <c r="V1376">
        <v>0</v>
      </c>
      <c r="W1376">
        <v>1</v>
      </c>
      <c r="X1376">
        <v>0</v>
      </c>
      <c r="Y1376">
        <v>0</v>
      </c>
      <c r="Z1376">
        <v>0</v>
      </c>
      <c r="AA1376">
        <v>0</v>
      </c>
      <c r="AB1376">
        <v>1</v>
      </c>
      <c r="AC1376">
        <v>28</v>
      </c>
      <c r="AD1376">
        <v>9</v>
      </c>
      <c r="AE1376">
        <v>2</v>
      </c>
      <c r="AF1376">
        <v>3.4</v>
      </c>
      <c r="AG1376">
        <v>103</v>
      </c>
      <c r="AH1376">
        <v>2581</v>
      </c>
      <c r="AI1376">
        <v>119762</v>
      </c>
    </row>
    <row r="1377" spans="1:35" x14ac:dyDescent="0.25">
      <c r="A1377">
        <v>201860</v>
      </c>
      <c r="B1377">
        <v>0.31383683600000001</v>
      </c>
      <c r="C1377">
        <v>0.99054725399999999</v>
      </c>
      <c r="D1377">
        <v>1.7543860000000001E-2</v>
      </c>
      <c r="E1377">
        <v>7.5799999999999999E-3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1</v>
      </c>
      <c r="AC1377">
        <v>26</v>
      </c>
      <c r="AD1377">
        <v>8</v>
      </c>
      <c r="AE1377">
        <v>2</v>
      </c>
      <c r="AF1377">
        <v>3.3</v>
      </c>
      <c r="AG1377">
        <v>90</v>
      </c>
      <c r="AH1377">
        <v>2470</v>
      </c>
      <c r="AI1377">
        <v>119925</v>
      </c>
    </row>
    <row r="1378" spans="1:35" x14ac:dyDescent="0.25">
      <c r="A1378">
        <v>109741</v>
      </c>
      <c r="B1378">
        <v>0.53962990700000002</v>
      </c>
      <c r="C1378">
        <v>1.4882140509999999</v>
      </c>
      <c r="D1378">
        <v>0.52038938999999995</v>
      </c>
      <c r="E1378">
        <v>2.6100000000000002E-2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1</v>
      </c>
      <c r="Z1378">
        <v>0</v>
      </c>
      <c r="AA1378">
        <v>0</v>
      </c>
      <c r="AB1378">
        <v>0</v>
      </c>
      <c r="AC1378">
        <v>17</v>
      </c>
      <c r="AD1378">
        <v>1</v>
      </c>
      <c r="AE1378">
        <v>2</v>
      </c>
      <c r="AF1378">
        <v>4.0999999999999996</v>
      </c>
      <c r="AG1378">
        <v>97</v>
      </c>
      <c r="AH1378">
        <v>34163</v>
      </c>
      <c r="AI1378">
        <v>119958</v>
      </c>
    </row>
    <row r="1379" spans="1:35" x14ac:dyDescent="0.25">
      <c r="A1379">
        <v>177740</v>
      </c>
      <c r="B1379">
        <v>0.42071519200000002</v>
      </c>
      <c r="C1379">
        <v>1.6488806979999999</v>
      </c>
      <c r="D1379">
        <v>0.71803190500000003</v>
      </c>
      <c r="E1379">
        <v>7.1399999999999996E-3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1</v>
      </c>
      <c r="AC1379">
        <v>1</v>
      </c>
      <c r="AD1379">
        <v>12</v>
      </c>
      <c r="AE1379">
        <v>2</v>
      </c>
      <c r="AF1379">
        <v>3.5</v>
      </c>
      <c r="AG1379">
        <v>85</v>
      </c>
      <c r="AH1379">
        <v>840</v>
      </c>
      <c r="AI1379">
        <v>120000</v>
      </c>
    </row>
    <row r="1380" spans="1:35" x14ac:dyDescent="0.25">
      <c r="A1380">
        <v>146734</v>
      </c>
      <c r="B1380">
        <v>0.65325722500000005</v>
      </c>
      <c r="C1380">
        <v>0.98092646500000003</v>
      </c>
      <c r="D1380">
        <v>0</v>
      </c>
      <c r="E1380">
        <v>2.5870000000000001E-2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1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1</v>
      </c>
      <c r="AB1380">
        <v>0</v>
      </c>
      <c r="AC1380">
        <v>27</v>
      </c>
      <c r="AD1380">
        <v>6</v>
      </c>
      <c r="AE1380">
        <v>2</v>
      </c>
      <c r="AF1380">
        <v>1.8</v>
      </c>
      <c r="AG1380">
        <v>103</v>
      </c>
      <c r="AH1380">
        <v>63977</v>
      </c>
      <c r="AI1380">
        <v>120462</v>
      </c>
    </row>
    <row r="1381" spans="1:35" x14ac:dyDescent="0.25">
      <c r="A1381">
        <v>256774</v>
      </c>
      <c r="B1381">
        <v>0.45652831399999999</v>
      </c>
      <c r="C1381">
        <v>1.2590872040000001</v>
      </c>
      <c r="D1381">
        <v>0.29762365000000002</v>
      </c>
      <c r="E1381">
        <v>2.5520000000000001E-2</v>
      </c>
      <c r="F1381">
        <v>0</v>
      </c>
      <c r="G1381">
        <v>0</v>
      </c>
      <c r="H1381">
        <v>0</v>
      </c>
      <c r="I1381">
        <v>1</v>
      </c>
      <c r="J1381">
        <v>0</v>
      </c>
      <c r="K1381">
        <v>0</v>
      </c>
      <c r="L1381">
        <v>0</v>
      </c>
      <c r="M1381">
        <v>1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1</v>
      </c>
      <c r="AC1381">
        <v>8</v>
      </c>
      <c r="AD1381">
        <v>5</v>
      </c>
      <c r="AE1381">
        <v>2</v>
      </c>
      <c r="AF1381">
        <v>3.2</v>
      </c>
      <c r="AG1381">
        <v>123</v>
      </c>
      <c r="AH1381">
        <v>15437</v>
      </c>
      <c r="AI1381">
        <v>120486</v>
      </c>
    </row>
    <row r="1382" spans="1:35" x14ac:dyDescent="0.25">
      <c r="A1382">
        <v>244222</v>
      </c>
      <c r="B1382">
        <v>0</v>
      </c>
      <c r="C1382">
        <v>1.3529413589999999</v>
      </c>
      <c r="D1382">
        <v>0</v>
      </c>
      <c r="E1382">
        <v>1.282E-2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1</v>
      </c>
      <c r="AC1382">
        <v>28</v>
      </c>
      <c r="AD1382">
        <v>9</v>
      </c>
      <c r="AE1382">
        <v>2</v>
      </c>
      <c r="AF1382">
        <v>4.0999999999999996</v>
      </c>
      <c r="AG1382">
        <v>114</v>
      </c>
      <c r="AH1382">
        <v>17744</v>
      </c>
      <c r="AI1382">
        <v>120933</v>
      </c>
    </row>
    <row r="1383" spans="1:35" x14ac:dyDescent="0.25">
      <c r="A1383">
        <v>240273</v>
      </c>
      <c r="B1383">
        <v>0</v>
      </c>
      <c r="C1383">
        <v>1.8647899480000001</v>
      </c>
      <c r="D1383">
        <v>0</v>
      </c>
      <c r="E1383">
        <v>2.281E-2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1</v>
      </c>
      <c r="AA1383">
        <v>0</v>
      </c>
      <c r="AB1383">
        <v>0</v>
      </c>
      <c r="AC1383">
        <v>23</v>
      </c>
      <c r="AD1383">
        <v>3</v>
      </c>
      <c r="AE1383">
        <v>2</v>
      </c>
      <c r="AF1383">
        <v>4.2</v>
      </c>
      <c r="AG1383">
        <v>190</v>
      </c>
      <c r="AH1383">
        <v>4593</v>
      </c>
      <c r="AI1383">
        <v>121094</v>
      </c>
    </row>
    <row r="1384" spans="1:35" x14ac:dyDescent="0.25">
      <c r="A1384">
        <v>58318</v>
      </c>
      <c r="B1384">
        <v>0.70365277000000004</v>
      </c>
      <c r="C1384">
        <v>0.148012281</v>
      </c>
      <c r="D1384">
        <v>9.0903827000000006E-2</v>
      </c>
      <c r="E1384">
        <v>2.1579999999999998E-2</v>
      </c>
      <c r="F1384">
        <v>0</v>
      </c>
      <c r="G1384">
        <v>0</v>
      </c>
      <c r="H1384">
        <v>0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3</v>
      </c>
      <c r="AD1384">
        <v>7</v>
      </c>
      <c r="AE1384">
        <v>2</v>
      </c>
      <c r="AF1384">
        <v>2.8</v>
      </c>
      <c r="AG1384">
        <v>98</v>
      </c>
      <c r="AH1384">
        <v>18063</v>
      </c>
      <c r="AI1384">
        <v>121165</v>
      </c>
    </row>
    <row r="1385" spans="1:35" x14ac:dyDescent="0.25">
      <c r="A1385">
        <v>229396</v>
      </c>
      <c r="B1385">
        <v>0.35132213499999998</v>
      </c>
      <c r="C1385">
        <v>1.17768045</v>
      </c>
      <c r="D1385">
        <v>0.20446170299999999</v>
      </c>
      <c r="E1385">
        <v>1.503E-2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3</v>
      </c>
      <c r="AD1385">
        <v>6</v>
      </c>
      <c r="AE1385">
        <v>2</v>
      </c>
      <c r="AF1385">
        <v>3.5</v>
      </c>
      <c r="AG1385">
        <v>114</v>
      </c>
      <c r="AH1385">
        <v>6450</v>
      </c>
      <c r="AI1385">
        <v>121280</v>
      </c>
    </row>
    <row r="1386" spans="1:35" x14ac:dyDescent="0.25">
      <c r="A1386">
        <v>279793</v>
      </c>
      <c r="B1386">
        <v>0.32162934100000001</v>
      </c>
      <c r="C1386">
        <v>0.96897646500000001</v>
      </c>
      <c r="D1386">
        <v>0</v>
      </c>
      <c r="E1386">
        <v>1.4409999999999999E-2</v>
      </c>
      <c r="F1386">
        <v>1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1</v>
      </c>
      <c r="AC1386">
        <v>28</v>
      </c>
      <c r="AD1386">
        <v>2</v>
      </c>
      <c r="AE1386">
        <v>4</v>
      </c>
      <c r="AF1386">
        <v>2.9</v>
      </c>
      <c r="AG1386">
        <v>140</v>
      </c>
      <c r="AH1386">
        <v>54</v>
      </c>
      <c r="AI1386">
        <v>122172</v>
      </c>
    </row>
    <row r="1387" spans="1:35" x14ac:dyDescent="0.25">
      <c r="A1387">
        <v>142084</v>
      </c>
      <c r="B1387">
        <v>0.214850863</v>
      </c>
      <c r="C1387">
        <v>0.16472060099999999</v>
      </c>
      <c r="D1387">
        <v>0.18134444999999999</v>
      </c>
      <c r="E1387">
        <v>2.281E-2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1</v>
      </c>
      <c r="AC1387">
        <v>25</v>
      </c>
      <c r="AD1387">
        <v>5</v>
      </c>
      <c r="AE1387">
        <v>2</v>
      </c>
      <c r="AF1387">
        <v>2.8</v>
      </c>
      <c r="AG1387">
        <v>116</v>
      </c>
      <c r="AH1387">
        <v>5157</v>
      </c>
      <c r="AI1387">
        <v>122671</v>
      </c>
    </row>
    <row r="1388" spans="1:35" x14ac:dyDescent="0.25">
      <c r="A1388">
        <v>231735</v>
      </c>
      <c r="B1388">
        <v>0.46099064000000001</v>
      </c>
      <c r="C1388">
        <v>1.318832411</v>
      </c>
      <c r="D1388">
        <v>0.34007967900000002</v>
      </c>
      <c r="E1388">
        <v>2.5870000000000001E-2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>
        <v>0</v>
      </c>
      <c r="O1388">
        <v>0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1</v>
      </c>
      <c r="AC1388">
        <v>1</v>
      </c>
      <c r="AD1388">
        <v>6</v>
      </c>
      <c r="AE1388">
        <v>2</v>
      </c>
      <c r="AF1388">
        <v>3.6</v>
      </c>
      <c r="AG1388">
        <v>114</v>
      </c>
      <c r="AH1388">
        <v>8765</v>
      </c>
      <c r="AI1388">
        <v>122902</v>
      </c>
    </row>
    <row r="1389" spans="1:35" x14ac:dyDescent="0.25">
      <c r="A1389">
        <v>255675</v>
      </c>
      <c r="B1389">
        <v>6.4765722999999997E-2</v>
      </c>
      <c r="C1389">
        <v>1.1493359409999999</v>
      </c>
      <c r="D1389">
        <v>0</v>
      </c>
      <c r="E1389">
        <v>4.3679999999999997E-2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1</v>
      </c>
      <c r="AA1389">
        <v>0</v>
      </c>
      <c r="AB1389">
        <v>0</v>
      </c>
      <c r="AC1389">
        <v>26</v>
      </c>
      <c r="AD1389">
        <v>7</v>
      </c>
      <c r="AE1389">
        <v>2</v>
      </c>
      <c r="AF1389">
        <v>3</v>
      </c>
      <c r="AG1389">
        <v>106</v>
      </c>
      <c r="AH1389">
        <v>9059</v>
      </c>
      <c r="AI1389">
        <v>123445</v>
      </c>
    </row>
    <row r="1390" spans="1:35" x14ac:dyDescent="0.25">
      <c r="A1390">
        <v>196331</v>
      </c>
      <c r="B1390">
        <v>0.532530261</v>
      </c>
      <c r="C1390">
        <v>0.97673304100000002</v>
      </c>
      <c r="D1390">
        <v>1.1695906000000001E-2</v>
      </c>
      <c r="E1390">
        <v>2.0930000000000001E-2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1</v>
      </c>
      <c r="AC1390">
        <v>13</v>
      </c>
      <c r="AD1390">
        <v>6</v>
      </c>
      <c r="AE1390">
        <v>2</v>
      </c>
      <c r="AF1390">
        <v>3</v>
      </c>
      <c r="AG1390">
        <v>84</v>
      </c>
      <c r="AH1390">
        <v>346</v>
      </c>
      <c r="AI1390">
        <v>123609</v>
      </c>
    </row>
    <row r="1391" spans="1:35" x14ac:dyDescent="0.25">
      <c r="A1391">
        <v>141389</v>
      </c>
      <c r="B1391">
        <v>0.32607659</v>
      </c>
      <c r="C1391">
        <v>1.1324076540000001</v>
      </c>
      <c r="D1391">
        <v>0.15210468399999999</v>
      </c>
      <c r="E1391">
        <v>6.0899999999999999E-3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1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1</v>
      </c>
      <c r="AA1391">
        <v>0</v>
      </c>
      <c r="AB1391">
        <v>0</v>
      </c>
      <c r="AC1391">
        <v>21</v>
      </c>
      <c r="AD1391">
        <v>11</v>
      </c>
      <c r="AE1391">
        <v>5</v>
      </c>
      <c r="AF1391">
        <v>1.8</v>
      </c>
      <c r="AG1391">
        <v>95</v>
      </c>
      <c r="AH1391">
        <v>981</v>
      </c>
      <c r="AI1391">
        <v>123789</v>
      </c>
    </row>
    <row r="1392" spans="1:35" x14ac:dyDescent="0.25">
      <c r="A1392">
        <v>229854</v>
      </c>
      <c r="B1392">
        <v>0.61535337499999998</v>
      </c>
      <c r="C1392">
        <v>1.7221200480000001</v>
      </c>
      <c r="D1392">
        <v>0.79195033299999995</v>
      </c>
      <c r="E1392">
        <v>2.538E-2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1</v>
      </c>
      <c r="V1392">
        <v>0</v>
      </c>
      <c r="W1392">
        <v>0</v>
      </c>
      <c r="X1392">
        <v>0</v>
      </c>
      <c r="Y1392">
        <v>1</v>
      </c>
      <c r="Z1392">
        <v>0</v>
      </c>
      <c r="AA1392">
        <v>0</v>
      </c>
      <c r="AB1392">
        <v>0</v>
      </c>
      <c r="AC1392">
        <v>2</v>
      </c>
      <c r="AD1392">
        <v>12</v>
      </c>
      <c r="AE1392">
        <v>2</v>
      </c>
      <c r="AF1392">
        <v>2.7</v>
      </c>
      <c r="AG1392">
        <v>105</v>
      </c>
      <c r="AH1392">
        <v>18024</v>
      </c>
      <c r="AI1392">
        <v>7374905</v>
      </c>
    </row>
    <row r="1393" spans="1:35" x14ac:dyDescent="0.25">
      <c r="A1393">
        <v>35946</v>
      </c>
      <c r="B1393">
        <v>0.27024000799999998</v>
      </c>
      <c r="C1393">
        <v>0.53650144499999997</v>
      </c>
      <c r="D1393">
        <v>0.57990366100000001</v>
      </c>
      <c r="E1393">
        <v>1.6379999999999999E-2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1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1</v>
      </c>
      <c r="X1393">
        <v>0</v>
      </c>
      <c r="Y1393">
        <v>0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3</v>
      </c>
      <c r="AF1393">
        <v>4.0999999999999996</v>
      </c>
      <c r="AG1393">
        <v>110</v>
      </c>
      <c r="AH1393">
        <v>4112</v>
      </c>
      <c r="AI1393">
        <v>124071</v>
      </c>
    </row>
    <row r="1394" spans="1:35" x14ac:dyDescent="0.25">
      <c r="A1394">
        <v>273593</v>
      </c>
      <c r="B1394">
        <v>0</v>
      </c>
      <c r="C1394">
        <v>1.1807381159999999</v>
      </c>
      <c r="D1394">
        <v>0.24406566299999999</v>
      </c>
      <c r="E1394">
        <v>5.6600000000000001E-3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1</v>
      </c>
      <c r="Z1394">
        <v>0</v>
      </c>
      <c r="AA1394">
        <v>0</v>
      </c>
      <c r="AB1394">
        <v>0</v>
      </c>
      <c r="AC1394">
        <v>3</v>
      </c>
      <c r="AD1394">
        <v>7</v>
      </c>
      <c r="AE1394">
        <v>2</v>
      </c>
      <c r="AF1394">
        <v>3.2</v>
      </c>
      <c r="AG1394">
        <v>70</v>
      </c>
      <c r="AH1394">
        <v>63</v>
      </c>
      <c r="AI1394">
        <v>124200</v>
      </c>
    </row>
    <row r="1395" spans="1:35" x14ac:dyDescent="0.25">
      <c r="A1395">
        <v>274108</v>
      </c>
      <c r="B1395">
        <v>0</v>
      </c>
      <c r="C1395">
        <v>0</v>
      </c>
      <c r="D1395">
        <v>0</v>
      </c>
      <c r="E1395">
        <v>2.4719999999999999E-2</v>
      </c>
      <c r="F1395">
        <v>0</v>
      </c>
      <c r="G1395">
        <v>1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0</v>
      </c>
      <c r="AB1395">
        <v>0</v>
      </c>
      <c r="AC1395">
        <v>11</v>
      </c>
      <c r="AD1395">
        <v>9</v>
      </c>
      <c r="AE1395">
        <v>2</v>
      </c>
      <c r="AF1395">
        <v>4.2</v>
      </c>
      <c r="AG1395">
        <v>43</v>
      </c>
      <c r="AH1395">
        <v>4909</v>
      </c>
      <c r="AI1395">
        <v>124359</v>
      </c>
    </row>
    <row r="1396" spans="1:35" x14ac:dyDescent="0.25">
      <c r="A1396">
        <v>294308</v>
      </c>
      <c r="B1396">
        <v>0.58027897299999998</v>
      </c>
      <c r="C1396">
        <v>1.0692107930000001</v>
      </c>
      <c r="D1396">
        <v>0</v>
      </c>
      <c r="E1396">
        <v>1.473E-2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1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1</v>
      </c>
      <c r="X1396">
        <v>0</v>
      </c>
      <c r="Y1396">
        <v>1</v>
      </c>
      <c r="Z1396">
        <v>0</v>
      </c>
      <c r="AA1396">
        <v>0</v>
      </c>
      <c r="AB1396">
        <v>0</v>
      </c>
      <c r="AC1396">
        <v>8</v>
      </c>
      <c r="AD1396">
        <v>3</v>
      </c>
      <c r="AE1396">
        <v>2</v>
      </c>
      <c r="AF1396">
        <v>3</v>
      </c>
      <c r="AG1396">
        <v>85</v>
      </c>
      <c r="AH1396">
        <v>20637</v>
      </c>
      <c r="AI1396">
        <v>124584</v>
      </c>
    </row>
    <row r="1397" spans="1:35" x14ac:dyDescent="0.25">
      <c r="A1397">
        <v>244531</v>
      </c>
      <c r="B1397">
        <v>0.58089292000000003</v>
      </c>
      <c r="C1397">
        <v>1.124397139</v>
      </c>
      <c r="D1397">
        <v>0</v>
      </c>
      <c r="E1397">
        <v>2.9729999999999999E-2</v>
      </c>
      <c r="F1397">
        <v>0</v>
      </c>
      <c r="G1397">
        <v>0</v>
      </c>
      <c r="H1397">
        <v>0</v>
      </c>
      <c r="I1397">
        <v>1</v>
      </c>
      <c r="J1397">
        <v>0</v>
      </c>
      <c r="K1397">
        <v>0</v>
      </c>
      <c r="L1397">
        <v>0</v>
      </c>
      <c r="M1397">
        <v>1</v>
      </c>
      <c r="N1397">
        <v>0</v>
      </c>
      <c r="O1397">
        <v>0</v>
      </c>
      <c r="P1397">
        <v>0</v>
      </c>
      <c r="Q1397">
        <v>0</v>
      </c>
      <c r="R1397">
        <v>1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1</v>
      </c>
      <c r="AB1397">
        <v>0</v>
      </c>
      <c r="AC1397">
        <v>28</v>
      </c>
      <c r="AD1397">
        <v>3</v>
      </c>
      <c r="AE1397">
        <v>2</v>
      </c>
      <c r="AF1397">
        <v>2.2000000000000002</v>
      </c>
      <c r="AG1397">
        <v>119</v>
      </c>
      <c r="AH1397">
        <v>50726</v>
      </c>
      <c r="AI1397">
        <v>124741</v>
      </c>
    </row>
    <row r="1398" spans="1:35" x14ac:dyDescent="0.25">
      <c r="A1398">
        <v>204033</v>
      </c>
      <c r="B1398">
        <v>0.398280048</v>
      </c>
      <c r="C1398">
        <v>1.5046568769999999</v>
      </c>
      <c r="D1398">
        <v>0.53689851200000005</v>
      </c>
      <c r="E1398">
        <v>2.6679999999999999E-2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1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1</v>
      </c>
      <c r="Z1398">
        <v>0</v>
      </c>
      <c r="AA1398">
        <v>0</v>
      </c>
      <c r="AB1398">
        <v>0</v>
      </c>
      <c r="AC1398">
        <v>21</v>
      </c>
      <c r="AD1398">
        <v>11</v>
      </c>
      <c r="AE1398">
        <v>2</v>
      </c>
      <c r="AF1398">
        <v>3.8</v>
      </c>
      <c r="AG1398">
        <v>152</v>
      </c>
      <c r="AH1398">
        <v>26368</v>
      </c>
      <c r="AI1398">
        <v>124919</v>
      </c>
    </row>
    <row r="1399" spans="1:35" x14ac:dyDescent="0.25">
      <c r="A1399">
        <v>197649</v>
      </c>
      <c r="B1399">
        <v>0.46571500399999999</v>
      </c>
      <c r="C1399">
        <v>1.3846380949999999</v>
      </c>
      <c r="D1399">
        <v>0.42402050099999999</v>
      </c>
      <c r="E1399">
        <v>2.6679999999999999E-2</v>
      </c>
      <c r="F1399">
        <v>0</v>
      </c>
      <c r="G1399">
        <v>0</v>
      </c>
      <c r="H1399">
        <v>0</v>
      </c>
      <c r="I1399">
        <v>0</v>
      </c>
      <c r="J1399">
        <v>1</v>
      </c>
      <c r="K1399">
        <v>0</v>
      </c>
      <c r="L1399">
        <v>0</v>
      </c>
      <c r="M1399">
        <v>1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1</v>
      </c>
      <c r="AA1399">
        <v>0</v>
      </c>
      <c r="AB1399">
        <v>0</v>
      </c>
      <c r="AC1399">
        <v>3</v>
      </c>
      <c r="AD1399">
        <v>7</v>
      </c>
      <c r="AE1399">
        <v>2</v>
      </c>
      <c r="AF1399">
        <v>2.8</v>
      </c>
      <c r="AG1399">
        <v>91</v>
      </c>
      <c r="AH1399">
        <v>14632</v>
      </c>
      <c r="AI1399">
        <v>125000</v>
      </c>
    </row>
    <row r="1400" spans="1:35" x14ac:dyDescent="0.25">
      <c r="A1400">
        <v>137382</v>
      </c>
      <c r="B1400">
        <v>0</v>
      </c>
      <c r="C1400">
        <v>1.588555334</v>
      </c>
      <c r="D1400">
        <v>0.64110451800000001</v>
      </c>
      <c r="E1400">
        <v>1.423E-2</v>
      </c>
      <c r="F1400">
        <v>0</v>
      </c>
      <c r="G1400">
        <v>1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1</v>
      </c>
      <c r="AA1400">
        <v>0</v>
      </c>
      <c r="AB1400">
        <v>0</v>
      </c>
      <c r="AC1400">
        <v>14</v>
      </c>
      <c r="AD1400">
        <v>1</v>
      </c>
      <c r="AE1400">
        <v>2</v>
      </c>
      <c r="AF1400">
        <v>3.8</v>
      </c>
      <c r="AG1400">
        <v>76</v>
      </c>
      <c r="AH1400">
        <v>6452</v>
      </c>
      <c r="AI1400">
        <v>125000</v>
      </c>
    </row>
    <row r="1401" spans="1:35" x14ac:dyDescent="0.25">
      <c r="A1401">
        <v>280077</v>
      </c>
      <c r="B1401">
        <v>0.46369085100000001</v>
      </c>
      <c r="C1401">
        <v>2.2059623670000001</v>
      </c>
      <c r="D1401">
        <v>1.349358705</v>
      </c>
      <c r="E1401">
        <v>2.6679999999999999E-2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1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1</v>
      </c>
      <c r="Z1401">
        <v>0</v>
      </c>
      <c r="AA1401">
        <v>0</v>
      </c>
      <c r="AB1401">
        <v>0</v>
      </c>
      <c r="AC1401">
        <v>23</v>
      </c>
      <c r="AD1401">
        <v>6</v>
      </c>
      <c r="AE1401">
        <v>2</v>
      </c>
      <c r="AF1401">
        <v>3.9</v>
      </c>
      <c r="AG1401">
        <v>80</v>
      </c>
      <c r="AH1401">
        <v>19626</v>
      </c>
      <c r="AI1401">
        <v>125412</v>
      </c>
    </row>
    <row r="1402" spans="1:35" x14ac:dyDescent="0.25">
      <c r="A1402">
        <v>293001</v>
      </c>
      <c r="B1402">
        <v>0.26177039000000002</v>
      </c>
      <c r="C1402">
        <v>0.98929103799999996</v>
      </c>
      <c r="D1402">
        <v>1.1695906000000001E-2</v>
      </c>
      <c r="E1402">
        <v>2.5520000000000001E-2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1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1</v>
      </c>
      <c r="AC1402">
        <v>23</v>
      </c>
      <c r="AD1402">
        <v>2</v>
      </c>
      <c r="AE1402">
        <v>2</v>
      </c>
      <c r="AF1402">
        <v>3.9</v>
      </c>
      <c r="AG1402">
        <v>96</v>
      </c>
      <c r="AH1402">
        <v>11271</v>
      </c>
      <c r="AI1402">
        <v>125761</v>
      </c>
    </row>
    <row r="1403" spans="1:35" x14ac:dyDescent="0.25">
      <c r="A1403">
        <v>240073</v>
      </c>
      <c r="B1403">
        <v>0.47568062999999999</v>
      </c>
      <c r="C1403">
        <v>1.2372444339999999</v>
      </c>
      <c r="D1403">
        <v>0.26386764299999999</v>
      </c>
      <c r="E1403">
        <v>1.452E-2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1</v>
      </c>
      <c r="AC1403">
        <v>13</v>
      </c>
      <c r="AD1403">
        <v>7</v>
      </c>
      <c r="AE1403">
        <v>2</v>
      </c>
      <c r="AF1403">
        <v>3.7</v>
      </c>
      <c r="AG1403">
        <v>99</v>
      </c>
      <c r="AH1403">
        <v>4150</v>
      </c>
      <c r="AI1403">
        <v>126165</v>
      </c>
    </row>
    <row r="1404" spans="1:35" x14ac:dyDescent="0.25">
      <c r="A1404">
        <v>226737</v>
      </c>
      <c r="B1404">
        <v>0.41057268499999999</v>
      </c>
      <c r="C1404">
        <v>1.513727169</v>
      </c>
      <c r="D1404">
        <v>0.60697122299999995</v>
      </c>
      <c r="E1404">
        <v>2.538E-2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1</v>
      </c>
      <c r="V1404">
        <v>0</v>
      </c>
      <c r="W1404">
        <v>0</v>
      </c>
      <c r="X1404">
        <v>0</v>
      </c>
      <c r="Y1404">
        <v>1</v>
      </c>
      <c r="Z1404">
        <v>0</v>
      </c>
      <c r="AA1404">
        <v>0</v>
      </c>
      <c r="AB1404">
        <v>0</v>
      </c>
      <c r="AC1404">
        <v>6</v>
      </c>
      <c r="AD1404">
        <v>1</v>
      </c>
      <c r="AE1404">
        <v>2</v>
      </c>
      <c r="AF1404">
        <v>3.3</v>
      </c>
      <c r="AG1404">
        <v>98</v>
      </c>
      <c r="AH1404">
        <v>23064</v>
      </c>
      <c r="AI1404">
        <v>126647</v>
      </c>
    </row>
    <row r="1405" spans="1:35" x14ac:dyDescent="0.25">
      <c r="A1405">
        <v>186204</v>
      </c>
      <c r="B1405">
        <v>0.60503611199999996</v>
      </c>
      <c r="C1405">
        <v>1.139133744</v>
      </c>
      <c r="D1405">
        <v>0.187655608</v>
      </c>
      <c r="E1405">
        <v>2.0930000000000001E-2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1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1</v>
      </c>
      <c r="AC1405">
        <v>19</v>
      </c>
      <c r="AD1405">
        <v>10</v>
      </c>
      <c r="AE1405">
        <v>2</v>
      </c>
      <c r="AF1405">
        <v>2.5</v>
      </c>
      <c r="AG1405">
        <v>95</v>
      </c>
      <c r="AH1405">
        <v>1822</v>
      </c>
      <c r="AI1405">
        <v>126716</v>
      </c>
    </row>
    <row r="1406" spans="1:35" x14ac:dyDescent="0.25">
      <c r="A1406">
        <v>147157</v>
      </c>
      <c r="B1406">
        <v>0</v>
      </c>
      <c r="C1406">
        <v>1.2053897710000001</v>
      </c>
      <c r="D1406">
        <v>0</v>
      </c>
      <c r="E1406">
        <v>2.334E-2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8</v>
      </c>
      <c r="AD1406">
        <v>7</v>
      </c>
      <c r="AE1406">
        <v>2</v>
      </c>
      <c r="AF1406">
        <v>3.2</v>
      </c>
      <c r="AG1406">
        <v>93</v>
      </c>
      <c r="AH1406">
        <v>548</v>
      </c>
      <c r="AI1406">
        <v>127000</v>
      </c>
    </row>
    <row r="1407" spans="1:35" x14ac:dyDescent="0.25">
      <c r="A1407">
        <v>310409</v>
      </c>
      <c r="B1407">
        <v>3.9087562999999999E-2</v>
      </c>
      <c r="C1407">
        <v>0.95925348700000002</v>
      </c>
      <c r="D1407">
        <v>1.7543860000000001E-2</v>
      </c>
      <c r="E1407">
        <v>2.0930000000000001E-2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1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1</v>
      </c>
      <c r="AC1407">
        <v>24</v>
      </c>
      <c r="AD1407">
        <v>5</v>
      </c>
      <c r="AE1407">
        <v>2</v>
      </c>
      <c r="AF1407">
        <v>4</v>
      </c>
      <c r="AG1407">
        <v>90</v>
      </c>
      <c r="AH1407">
        <v>8528</v>
      </c>
      <c r="AI1407">
        <v>127008</v>
      </c>
    </row>
    <row r="1408" spans="1:35" x14ac:dyDescent="0.25">
      <c r="A1408">
        <v>255697</v>
      </c>
      <c r="B1408">
        <v>0</v>
      </c>
      <c r="C1408">
        <v>1.142888157</v>
      </c>
      <c r="D1408">
        <v>0.19276579599999999</v>
      </c>
      <c r="E1408">
        <v>2.5159999999999998E-2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1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1</v>
      </c>
      <c r="Z1408">
        <v>0</v>
      </c>
      <c r="AA1408">
        <v>0</v>
      </c>
      <c r="AB1408">
        <v>0</v>
      </c>
      <c r="AC1408">
        <v>6</v>
      </c>
      <c r="AD1408">
        <v>12</v>
      </c>
      <c r="AE1408">
        <v>2</v>
      </c>
      <c r="AF1408">
        <v>4.0999999999999996</v>
      </c>
      <c r="AG1408">
        <v>96</v>
      </c>
      <c r="AH1408">
        <v>18314</v>
      </c>
      <c r="AI1408">
        <v>127271</v>
      </c>
    </row>
    <row r="1409" spans="1:35" x14ac:dyDescent="0.25">
      <c r="A1409">
        <v>195621</v>
      </c>
      <c r="B1409">
        <v>0.76259914600000001</v>
      </c>
      <c r="C1409">
        <v>1.6991919959999999</v>
      </c>
      <c r="D1409">
        <v>0.97803515500000004</v>
      </c>
      <c r="E1409">
        <v>2.579E-2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1</v>
      </c>
      <c r="AC1409">
        <v>13</v>
      </c>
      <c r="AD1409">
        <v>3</v>
      </c>
      <c r="AE1409">
        <v>2</v>
      </c>
      <c r="AF1409">
        <v>3.4</v>
      </c>
      <c r="AG1409">
        <v>105</v>
      </c>
      <c r="AH1409">
        <v>2406</v>
      </c>
      <c r="AI1409">
        <v>127958</v>
      </c>
    </row>
    <row r="1410" spans="1:35" x14ac:dyDescent="0.25">
      <c r="A1410">
        <v>126900</v>
      </c>
      <c r="B1410">
        <v>0</v>
      </c>
      <c r="C1410">
        <v>1.141379162</v>
      </c>
      <c r="D1410">
        <v>0.30420936799999998</v>
      </c>
      <c r="E1410">
        <v>2.266E-2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1</v>
      </c>
      <c r="Z1410">
        <v>0</v>
      </c>
      <c r="AA1410">
        <v>0</v>
      </c>
      <c r="AB1410">
        <v>0</v>
      </c>
      <c r="AC1410">
        <v>25</v>
      </c>
      <c r="AD1410">
        <v>11</v>
      </c>
      <c r="AE1410">
        <v>2</v>
      </c>
      <c r="AF1410">
        <v>3</v>
      </c>
      <c r="AG1410">
        <v>103</v>
      </c>
      <c r="AH1410">
        <v>17416</v>
      </c>
      <c r="AI1410">
        <v>128253</v>
      </c>
    </row>
    <row r="1411" spans="1:35" x14ac:dyDescent="0.25">
      <c r="A1411">
        <v>229886</v>
      </c>
      <c r="B1411">
        <v>0.42347764999999998</v>
      </c>
      <c r="C1411">
        <v>1.1130522620000001</v>
      </c>
      <c r="D1411">
        <v>0</v>
      </c>
      <c r="E1411">
        <v>1.487E-2</v>
      </c>
      <c r="F1411">
        <v>0</v>
      </c>
      <c r="G1411">
        <v>0</v>
      </c>
      <c r="H1411">
        <v>0</v>
      </c>
      <c r="I1411">
        <v>0</v>
      </c>
      <c r="J1411">
        <v>1</v>
      </c>
      <c r="K1411">
        <v>0</v>
      </c>
      <c r="L1411">
        <v>0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1</v>
      </c>
      <c r="AC1411">
        <v>25</v>
      </c>
      <c r="AD1411">
        <v>3</v>
      </c>
      <c r="AE1411">
        <v>2</v>
      </c>
      <c r="AF1411">
        <v>2.8</v>
      </c>
      <c r="AG1411">
        <v>95</v>
      </c>
      <c r="AH1411">
        <v>2009</v>
      </c>
      <c r="AI1411">
        <v>128716</v>
      </c>
    </row>
    <row r="1412" spans="1:35" x14ac:dyDescent="0.25">
      <c r="A1412">
        <v>299409</v>
      </c>
      <c r="B1412">
        <v>0</v>
      </c>
      <c r="C1412">
        <v>1.122858836</v>
      </c>
      <c r="D1412">
        <v>0.17190666399999999</v>
      </c>
      <c r="E1412">
        <v>1.6420000000000001E-2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1</v>
      </c>
      <c r="Z1412">
        <v>0</v>
      </c>
      <c r="AA1412">
        <v>0</v>
      </c>
      <c r="AB1412">
        <v>0</v>
      </c>
      <c r="AC1412">
        <v>23</v>
      </c>
      <c r="AD1412">
        <v>3</v>
      </c>
      <c r="AE1412">
        <v>2</v>
      </c>
      <c r="AF1412">
        <v>3.6</v>
      </c>
      <c r="AG1412">
        <v>112</v>
      </c>
      <c r="AH1412">
        <v>21462</v>
      </c>
      <c r="AI1412">
        <v>129121</v>
      </c>
    </row>
    <row r="1413" spans="1:35" x14ac:dyDescent="0.25">
      <c r="A1413">
        <v>59226</v>
      </c>
      <c r="B1413">
        <v>0</v>
      </c>
      <c r="C1413">
        <v>0.236771384</v>
      </c>
      <c r="D1413">
        <v>0</v>
      </c>
      <c r="E1413">
        <v>2.334E-2</v>
      </c>
      <c r="F1413">
        <v>1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1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1</v>
      </c>
      <c r="AC1413">
        <v>31</v>
      </c>
      <c r="AD1413">
        <v>8</v>
      </c>
      <c r="AE1413">
        <v>2</v>
      </c>
      <c r="AF1413">
        <v>3</v>
      </c>
      <c r="AG1413">
        <v>100</v>
      </c>
      <c r="AH1413">
        <v>26963</v>
      </c>
      <c r="AI1413">
        <v>129135</v>
      </c>
    </row>
    <row r="1414" spans="1:35" x14ac:dyDescent="0.25">
      <c r="A1414">
        <v>211881</v>
      </c>
      <c r="B1414">
        <v>0.19677867600000001</v>
      </c>
      <c r="C1414">
        <v>0.93257851400000003</v>
      </c>
      <c r="D1414">
        <v>0</v>
      </c>
      <c r="E1414">
        <v>1.5259999999999999E-2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1</v>
      </c>
      <c r="AC1414">
        <v>26</v>
      </c>
      <c r="AD1414">
        <v>6</v>
      </c>
      <c r="AE1414">
        <v>2</v>
      </c>
      <c r="AF1414">
        <v>2.5</v>
      </c>
      <c r="AG1414">
        <v>95</v>
      </c>
      <c r="AH1414">
        <v>1273</v>
      </c>
      <c r="AI1414">
        <v>129300</v>
      </c>
    </row>
    <row r="1415" spans="1:35" x14ac:dyDescent="0.25">
      <c r="A1415">
        <v>227624</v>
      </c>
      <c r="B1415">
        <v>0</v>
      </c>
      <c r="C1415">
        <v>1.0205657539999999</v>
      </c>
      <c r="D1415">
        <v>4.0935672999999999E-2</v>
      </c>
      <c r="E1415">
        <v>1.464E-2</v>
      </c>
      <c r="F1415">
        <v>0</v>
      </c>
      <c r="G1415">
        <v>1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1</v>
      </c>
      <c r="AC1415">
        <v>8</v>
      </c>
      <c r="AD1415">
        <v>10</v>
      </c>
      <c r="AE1415">
        <v>2</v>
      </c>
      <c r="AF1415">
        <v>4.2</v>
      </c>
      <c r="AG1415">
        <v>82</v>
      </c>
      <c r="AH1415">
        <v>10223</v>
      </c>
      <c r="AI1415">
        <v>129480</v>
      </c>
    </row>
    <row r="1416" spans="1:35" x14ac:dyDescent="0.25">
      <c r="A1416">
        <v>240698</v>
      </c>
      <c r="B1416">
        <v>0.67854945899999997</v>
      </c>
      <c r="C1416">
        <v>1.277446174</v>
      </c>
      <c r="D1416">
        <v>0.32205020200000001</v>
      </c>
      <c r="E1416">
        <v>2.6100000000000002E-2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1</v>
      </c>
      <c r="Z1416">
        <v>0</v>
      </c>
      <c r="AA1416">
        <v>0</v>
      </c>
      <c r="AB1416">
        <v>0</v>
      </c>
      <c r="AC1416">
        <v>17</v>
      </c>
      <c r="AD1416">
        <v>8</v>
      </c>
      <c r="AE1416">
        <v>2</v>
      </c>
      <c r="AF1416">
        <v>3.2</v>
      </c>
      <c r="AG1416">
        <v>90</v>
      </c>
      <c r="AH1416">
        <v>85331</v>
      </c>
      <c r="AI1416">
        <v>129547</v>
      </c>
    </row>
    <row r="1417" spans="1:35" x14ac:dyDescent="0.25">
      <c r="A1417">
        <v>265081</v>
      </c>
      <c r="B1417">
        <v>0</v>
      </c>
      <c r="C1417">
        <v>0.88903356600000005</v>
      </c>
      <c r="D1417">
        <v>0</v>
      </c>
      <c r="E1417">
        <v>2.4719999999999999E-2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1</v>
      </c>
      <c r="Z1417">
        <v>0</v>
      </c>
      <c r="AA1417">
        <v>0</v>
      </c>
      <c r="AB1417">
        <v>0</v>
      </c>
      <c r="AC1417">
        <v>27</v>
      </c>
      <c r="AD1417">
        <v>2</v>
      </c>
      <c r="AE1417">
        <v>2</v>
      </c>
      <c r="AF1417">
        <v>3.3</v>
      </c>
      <c r="AG1417">
        <v>91</v>
      </c>
      <c r="AH1417">
        <v>4085</v>
      </c>
      <c r="AI1417">
        <v>129600</v>
      </c>
    </row>
    <row r="1418" spans="1:35" x14ac:dyDescent="0.25">
      <c r="A1418">
        <v>146587</v>
      </c>
      <c r="B1418">
        <v>0.23855843199999999</v>
      </c>
      <c r="C1418">
        <v>8.8546010999999994E-2</v>
      </c>
      <c r="D1418">
        <v>9.6751779999999996E-2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1</v>
      </c>
      <c r="AC1418">
        <v>29</v>
      </c>
      <c r="AD1418">
        <v>9</v>
      </c>
      <c r="AE1418">
        <v>2</v>
      </c>
      <c r="AF1418">
        <v>3</v>
      </c>
      <c r="AG1418">
        <v>80</v>
      </c>
      <c r="AH1418">
        <v>58</v>
      </c>
      <c r="AI1418">
        <v>129600</v>
      </c>
    </row>
    <row r="1419" spans="1:35" x14ac:dyDescent="0.25">
      <c r="A1419">
        <v>253242</v>
      </c>
      <c r="B1419">
        <v>0.17153993400000001</v>
      </c>
      <c r="C1419">
        <v>1.084511647</v>
      </c>
      <c r="D1419">
        <v>0.195298477</v>
      </c>
      <c r="E1419">
        <v>3.82E-3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1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</v>
      </c>
      <c r="AC1419">
        <v>4</v>
      </c>
      <c r="AD1419">
        <v>9</v>
      </c>
      <c r="AE1419">
        <v>2</v>
      </c>
      <c r="AF1419">
        <v>3.8</v>
      </c>
      <c r="AG1419">
        <v>98</v>
      </c>
      <c r="AH1419">
        <v>161</v>
      </c>
      <c r="AI1419">
        <v>129753</v>
      </c>
    </row>
    <row r="1420" spans="1:35" x14ac:dyDescent="0.25">
      <c r="A1420">
        <v>244417</v>
      </c>
      <c r="B1420">
        <v>0</v>
      </c>
      <c r="C1420">
        <v>1.2214801040000001</v>
      </c>
      <c r="D1420">
        <v>0.26506861199999998</v>
      </c>
      <c r="E1420">
        <v>2.6100000000000002E-2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1</v>
      </c>
      <c r="Z1420">
        <v>0</v>
      </c>
      <c r="AA1420">
        <v>0</v>
      </c>
      <c r="AB1420">
        <v>0</v>
      </c>
      <c r="AC1420">
        <v>14</v>
      </c>
      <c r="AD1420">
        <v>6</v>
      </c>
      <c r="AE1420">
        <v>2</v>
      </c>
      <c r="AF1420">
        <v>4</v>
      </c>
      <c r="AG1420">
        <v>90</v>
      </c>
      <c r="AH1420">
        <v>10890</v>
      </c>
      <c r="AI1420">
        <v>129888</v>
      </c>
    </row>
    <row r="1421" spans="1:35" x14ac:dyDescent="0.25">
      <c r="A1421">
        <v>245145</v>
      </c>
      <c r="B1421">
        <v>0.54681246400000005</v>
      </c>
      <c r="C1421">
        <v>1.20826308</v>
      </c>
      <c r="D1421">
        <v>0.36182039300000002</v>
      </c>
      <c r="E1421">
        <v>2.2870000000000001E-2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1</v>
      </c>
      <c r="Z1421">
        <v>0</v>
      </c>
      <c r="AA1421">
        <v>0</v>
      </c>
      <c r="AB1421">
        <v>0</v>
      </c>
      <c r="AC1421">
        <v>22</v>
      </c>
      <c r="AD1421">
        <v>3</v>
      </c>
      <c r="AE1421">
        <v>2</v>
      </c>
      <c r="AF1421">
        <v>3.2</v>
      </c>
      <c r="AG1421">
        <v>96</v>
      </c>
      <c r="AH1421">
        <v>20729</v>
      </c>
      <c r="AI1421">
        <v>130910</v>
      </c>
    </row>
    <row r="1422" spans="1:35" x14ac:dyDescent="0.25">
      <c r="A1422">
        <v>189350</v>
      </c>
      <c r="B1422">
        <v>0.49850831699999998</v>
      </c>
      <c r="C1422">
        <v>1.0936724280000001</v>
      </c>
      <c r="D1422">
        <v>0.12240171399999999</v>
      </c>
      <c r="E1422">
        <v>2.281E-2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1</v>
      </c>
      <c r="AC1422">
        <v>18</v>
      </c>
      <c r="AD1422">
        <v>4</v>
      </c>
      <c r="AE1422">
        <v>2</v>
      </c>
      <c r="AF1422">
        <v>2.9</v>
      </c>
      <c r="AG1422">
        <v>88</v>
      </c>
      <c r="AH1422">
        <v>20644</v>
      </c>
      <c r="AI1422">
        <v>131189</v>
      </c>
    </row>
    <row r="1423" spans="1:35" x14ac:dyDescent="0.25">
      <c r="A1423">
        <v>278963</v>
      </c>
      <c r="B1423">
        <v>0</v>
      </c>
      <c r="C1423">
        <v>1.148010693</v>
      </c>
      <c r="D1423">
        <v>0.20340455099999999</v>
      </c>
      <c r="E1423">
        <v>1.6420000000000001E-2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1</v>
      </c>
      <c r="Z1423">
        <v>0</v>
      </c>
      <c r="AA1423">
        <v>0</v>
      </c>
      <c r="AB1423">
        <v>0</v>
      </c>
      <c r="AC1423">
        <v>5</v>
      </c>
      <c r="AD1423">
        <v>2</v>
      </c>
      <c r="AE1423">
        <v>2</v>
      </c>
      <c r="AF1423">
        <v>3.8</v>
      </c>
      <c r="AG1423">
        <v>97</v>
      </c>
      <c r="AH1423">
        <v>22078</v>
      </c>
      <c r="AI1423">
        <v>131242</v>
      </c>
    </row>
    <row r="1424" spans="1:35" x14ac:dyDescent="0.25">
      <c r="A1424">
        <v>186028</v>
      </c>
      <c r="B1424">
        <v>0.47992953799999999</v>
      </c>
      <c r="C1424">
        <v>1.1850977979999999</v>
      </c>
      <c r="D1424">
        <v>0.23236975700000001</v>
      </c>
      <c r="E1424">
        <v>2.266E-2</v>
      </c>
      <c r="F1424">
        <v>0</v>
      </c>
      <c r="G1424">
        <v>0</v>
      </c>
      <c r="H1424">
        <v>0</v>
      </c>
      <c r="I1424">
        <v>0</v>
      </c>
      <c r="J1424">
        <v>1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1</v>
      </c>
      <c r="Z1424">
        <v>0</v>
      </c>
      <c r="AA1424">
        <v>0</v>
      </c>
      <c r="AB1424">
        <v>0</v>
      </c>
      <c r="AC1424">
        <v>14</v>
      </c>
      <c r="AD1424">
        <v>12</v>
      </c>
      <c r="AE1424">
        <v>2</v>
      </c>
      <c r="AF1424">
        <v>1.5</v>
      </c>
      <c r="AG1424">
        <v>87</v>
      </c>
      <c r="AH1424">
        <v>21076</v>
      </c>
      <c r="AI1424">
        <v>131577</v>
      </c>
    </row>
    <row r="1425" spans="1:35" x14ac:dyDescent="0.25">
      <c r="A1425">
        <v>249804</v>
      </c>
      <c r="B1425">
        <v>0.116314842</v>
      </c>
      <c r="C1425">
        <v>0.35418404199999998</v>
      </c>
      <c r="D1425">
        <v>0.38700712199999998</v>
      </c>
      <c r="E1425">
        <v>4.1669999999999999E-2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1</v>
      </c>
      <c r="AA1425">
        <v>0</v>
      </c>
      <c r="AB1425">
        <v>0</v>
      </c>
      <c r="AC1425">
        <v>5</v>
      </c>
      <c r="AD1425">
        <v>8</v>
      </c>
      <c r="AE1425">
        <v>2</v>
      </c>
      <c r="AF1425">
        <v>4</v>
      </c>
      <c r="AG1425">
        <v>120</v>
      </c>
      <c r="AH1425">
        <v>748</v>
      </c>
      <c r="AI1425">
        <v>132369</v>
      </c>
    </row>
    <row r="1426" spans="1:35" x14ac:dyDescent="0.25">
      <c r="A1426">
        <v>257786</v>
      </c>
      <c r="B1426">
        <v>0.40965959099999999</v>
      </c>
      <c r="C1426">
        <v>9.7720321999999998E-2</v>
      </c>
      <c r="D1426">
        <v>0.10665277099999999</v>
      </c>
      <c r="E1426">
        <v>2.281E-2</v>
      </c>
      <c r="F1426">
        <v>0</v>
      </c>
      <c r="G1426">
        <v>0</v>
      </c>
      <c r="H1426">
        <v>0</v>
      </c>
      <c r="I1426">
        <v>0</v>
      </c>
      <c r="J1426">
        <v>1</v>
      </c>
      <c r="K1426">
        <v>0</v>
      </c>
      <c r="L1426">
        <v>0</v>
      </c>
      <c r="M1426">
        <v>1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1</v>
      </c>
      <c r="AC1426">
        <v>4</v>
      </c>
      <c r="AD1426">
        <v>4</v>
      </c>
      <c r="AE1426">
        <v>2</v>
      </c>
      <c r="AF1426">
        <v>3.6</v>
      </c>
      <c r="AG1426">
        <v>89</v>
      </c>
      <c r="AH1426">
        <v>7366</v>
      </c>
      <c r="AI1426">
        <v>132427</v>
      </c>
    </row>
    <row r="1427" spans="1:35" x14ac:dyDescent="0.25">
      <c r="A1427">
        <v>145953</v>
      </c>
      <c r="B1427">
        <v>3.4922248000000003E-2</v>
      </c>
      <c r="C1427">
        <v>1.2129151119999999</v>
      </c>
      <c r="D1427">
        <v>0.25065138100000001</v>
      </c>
      <c r="E1427">
        <v>2.2839999999999999E-2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1</v>
      </c>
      <c r="AC1427">
        <v>10</v>
      </c>
      <c r="AD1427">
        <v>3</v>
      </c>
      <c r="AE1427">
        <v>2</v>
      </c>
      <c r="AF1427">
        <v>3.7</v>
      </c>
      <c r="AG1427">
        <v>83</v>
      </c>
      <c r="AH1427">
        <v>5453</v>
      </c>
      <c r="AI1427">
        <v>132547</v>
      </c>
    </row>
    <row r="1428" spans="1:35" x14ac:dyDescent="0.25">
      <c r="A1428">
        <v>280202</v>
      </c>
      <c r="B1428">
        <v>0.39198133699999999</v>
      </c>
      <c r="C1428">
        <v>1.7631009120000001</v>
      </c>
      <c r="D1428">
        <v>0.832349958</v>
      </c>
      <c r="E1428">
        <v>2.5159999999999998E-2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1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1</v>
      </c>
      <c r="Z1428">
        <v>0</v>
      </c>
      <c r="AA1428">
        <v>0</v>
      </c>
      <c r="AB1428">
        <v>0</v>
      </c>
      <c r="AC1428">
        <v>4</v>
      </c>
      <c r="AD1428">
        <v>8</v>
      </c>
      <c r="AE1428">
        <v>2</v>
      </c>
      <c r="AF1428">
        <v>3.1</v>
      </c>
      <c r="AG1428">
        <v>100</v>
      </c>
      <c r="AH1428">
        <v>12011</v>
      </c>
      <c r="AI1428">
        <v>132594</v>
      </c>
    </row>
    <row r="1429" spans="1:35" x14ac:dyDescent="0.25">
      <c r="A1429">
        <v>241132</v>
      </c>
      <c r="B1429">
        <v>0.41746730100000001</v>
      </c>
      <c r="C1429">
        <v>1.1925491800000001</v>
      </c>
      <c r="D1429">
        <v>0</v>
      </c>
      <c r="E1429">
        <v>2.538E-2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1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1</v>
      </c>
      <c r="Z1429">
        <v>0</v>
      </c>
      <c r="AA1429">
        <v>0</v>
      </c>
      <c r="AB1429">
        <v>0</v>
      </c>
      <c r="AC1429">
        <v>30</v>
      </c>
      <c r="AD1429">
        <v>11</v>
      </c>
      <c r="AE1429">
        <v>2</v>
      </c>
      <c r="AF1429">
        <v>3.1</v>
      </c>
      <c r="AG1429">
        <v>95</v>
      </c>
      <c r="AH1429">
        <v>24079</v>
      </c>
      <c r="AI1429">
        <v>133083</v>
      </c>
    </row>
    <row r="1430" spans="1:35" x14ac:dyDescent="0.25">
      <c r="A1430">
        <v>266257</v>
      </c>
      <c r="B1430">
        <v>0.36669670799999998</v>
      </c>
      <c r="C1430">
        <v>1.326619405</v>
      </c>
      <c r="D1430">
        <v>0.39112739800000001</v>
      </c>
      <c r="E1430">
        <v>2.4670000000000001E-2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1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8</v>
      </c>
      <c r="AD1430">
        <v>1</v>
      </c>
      <c r="AE1430">
        <v>2</v>
      </c>
      <c r="AF1430">
        <v>3.4</v>
      </c>
      <c r="AG1430">
        <v>88</v>
      </c>
      <c r="AH1430">
        <v>21774</v>
      </c>
      <c r="AI1430">
        <v>3445200</v>
      </c>
    </row>
    <row r="1431" spans="1:35" x14ac:dyDescent="0.25">
      <c r="A1431">
        <v>264272</v>
      </c>
      <c r="B1431">
        <v>0</v>
      </c>
      <c r="C1431">
        <v>1.300516649</v>
      </c>
      <c r="D1431">
        <v>0</v>
      </c>
      <c r="E1431">
        <v>2.334E-2</v>
      </c>
      <c r="F1431">
        <v>0</v>
      </c>
      <c r="G1431">
        <v>1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1</v>
      </c>
      <c r="N1431">
        <v>0</v>
      </c>
      <c r="O1431">
        <v>0</v>
      </c>
      <c r="P1431">
        <v>1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1</v>
      </c>
      <c r="AC1431">
        <v>12</v>
      </c>
      <c r="AD1431">
        <v>9</v>
      </c>
      <c r="AE1431">
        <v>2</v>
      </c>
      <c r="AF1431">
        <v>3.7</v>
      </c>
      <c r="AG1431">
        <v>95</v>
      </c>
      <c r="AH1431">
        <v>12031</v>
      </c>
      <c r="AI1431">
        <v>134787</v>
      </c>
    </row>
    <row r="1432" spans="1:35" x14ac:dyDescent="0.25">
      <c r="A1432">
        <v>279869</v>
      </c>
      <c r="B1432">
        <v>0.53777086399999996</v>
      </c>
      <c r="C1432">
        <v>1.4742445200000001</v>
      </c>
      <c r="D1432">
        <v>0.549251869</v>
      </c>
      <c r="E1432">
        <v>2.5520000000000001E-2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1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23</v>
      </c>
      <c r="AD1432">
        <v>5</v>
      </c>
      <c r="AE1432">
        <v>0</v>
      </c>
      <c r="AF1432">
        <v>3.1</v>
      </c>
      <c r="AG1432">
        <v>100</v>
      </c>
      <c r="AH1432">
        <v>8500</v>
      </c>
      <c r="AI1432">
        <v>134895</v>
      </c>
    </row>
    <row r="1433" spans="1:35" x14ac:dyDescent="0.25">
      <c r="A1433">
        <v>194591</v>
      </c>
      <c r="B1433">
        <v>0.33473332900000002</v>
      </c>
      <c r="C1433">
        <v>1.8781590969999999</v>
      </c>
      <c r="D1433">
        <v>0.973627244</v>
      </c>
      <c r="E1433">
        <v>2.538E-2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1</v>
      </c>
      <c r="Z1433">
        <v>0</v>
      </c>
      <c r="AA1433">
        <v>0</v>
      </c>
      <c r="AB1433">
        <v>0</v>
      </c>
      <c r="AC1433">
        <v>13</v>
      </c>
      <c r="AD1433">
        <v>6</v>
      </c>
      <c r="AE1433">
        <v>2</v>
      </c>
      <c r="AF1433">
        <v>3.9</v>
      </c>
      <c r="AG1433">
        <v>100</v>
      </c>
      <c r="AH1433">
        <v>20661</v>
      </c>
      <c r="AI1433">
        <v>2346661</v>
      </c>
    </row>
    <row r="1434" spans="1:35" x14ac:dyDescent="0.25">
      <c r="A1434">
        <v>204252</v>
      </c>
      <c r="B1434">
        <v>2.2473139999999998E-3</v>
      </c>
      <c r="C1434">
        <v>0.17871074300000001</v>
      </c>
      <c r="D1434">
        <v>1.1695906000000001E-2</v>
      </c>
      <c r="E1434">
        <v>4.2199999999999998E-3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2</v>
      </c>
      <c r="AD1434">
        <v>12</v>
      </c>
      <c r="AE1434">
        <v>2</v>
      </c>
      <c r="AF1434">
        <v>3.7</v>
      </c>
      <c r="AG1434">
        <v>85</v>
      </c>
      <c r="AH1434">
        <v>132</v>
      </c>
      <c r="AI1434">
        <v>135000</v>
      </c>
    </row>
    <row r="1435" spans="1:35" x14ac:dyDescent="0.25">
      <c r="A1435">
        <v>129914</v>
      </c>
      <c r="B1435">
        <v>0.102012029</v>
      </c>
      <c r="C1435">
        <v>1.5353632100000001</v>
      </c>
      <c r="D1435">
        <v>0</v>
      </c>
      <c r="E1435">
        <v>2.281E-2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4</v>
      </c>
      <c r="AE1435">
        <v>2</v>
      </c>
      <c r="AF1435">
        <v>3.4</v>
      </c>
      <c r="AG1435">
        <v>94</v>
      </c>
      <c r="AH1435">
        <v>10083</v>
      </c>
      <c r="AI1435">
        <v>135092</v>
      </c>
    </row>
    <row r="1436" spans="1:35" x14ac:dyDescent="0.25">
      <c r="A1436">
        <v>230286</v>
      </c>
      <c r="B1436">
        <v>0.46568311400000001</v>
      </c>
      <c r="C1436">
        <v>1.2811082110000001</v>
      </c>
      <c r="D1436">
        <v>0.32384511799999999</v>
      </c>
      <c r="E1436">
        <v>2.0930000000000001E-2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25</v>
      </c>
      <c r="AD1436">
        <v>3</v>
      </c>
      <c r="AE1436">
        <v>2</v>
      </c>
      <c r="AF1436">
        <v>4</v>
      </c>
      <c r="AG1436">
        <v>104</v>
      </c>
      <c r="AH1436">
        <v>11054</v>
      </c>
      <c r="AI1436">
        <v>1134000</v>
      </c>
    </row>
    <row r="1437" spans="1:35" x14ac:dyDescent="0.25">
      <c r="A1437">
        <v>294620</v>
      </c>
      <c r="B1437">
        <v>0.24636095599999999</v>
      </c>
      <c r="C1437">
        <v>0.22296358099999999</v>
      </c>
      <c r="D1437">
        <v>0.24300851100000001</v>
      </c>
      <c r="E1437">
        <v>4.3679999999999997E-2</v>
      </c>
      <c r="F1437">
        <v>0</v>
      </c>
      <c r="G1437">
        <v>0</v>
      </c>
      <c r="H1437">
        <v>0</v>
      </c>
      <c r="I1437">
        <v>0</v>
      </c>
      <c r="J1437">
        <v>1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1</v>
      </c>
      <c r="AA1437">
        <v>0</v>
      </c>
      <c r="AB1437">
        <v>0</v>
      </c>
      <c r="AC1437">
        <v>5</v>
      </c>
      <c r="AD1437">
        <v>7</v>
      </c>
      <c r="AE1437">
        <v>2</v>
      </c>
      <c r="AF1437">
        <v>2.6</v>
      </c>
      <c r="AG1437">
        <v>95</v>
      </c>
      <c r="AH1437">
        <v>118471</v>
      </c>
      <c r="AI1437">
        <v>23000000</v>
      </c>
    </row>
    <row r="1438" spans="1:35" x14ac:dyDescent="0.25">
      <c r="A1438">
        <v>291666</v>
      </c>
      <c r="B1438">
        <v>0.51678027100000001</v>
      </c>
      <c r="C1438">
        <v>1.351042066</v>
      </c>
      <c r="D1438">
        <v>0.414937589</v>
      </c>
      <c r="E1438">
        <v>6.6600000000000001E-3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1</v>
      </c>
      <c r="Z1438">
        <v>0</v>
      </c>
      <c r="AA1438">
        <v>0</v>
      </c>
      <c r="AB1438">
        <v>0</v>
      </c>
      <c r="AC1438">
        <v>17</v>
      </c>
      <c r="AD1438">
        <v>5</v>
      </c>
      <c r="AE1438">
        <v>2</v>
      </c>
      <c r="AF1438">
        <v>2.8</v>
      </c>
      <c r="AG1438">
        <v>86</v>
      </c>
      <c r="AH1438">
        <v>4797</v>
      </c>
      <c r="AI1438">
        <v>136338</v>
      </c>
    </row>
    <row r="1439" spans="1:35" x14ac:dyDescent="0.25">
      <c r="A1439">
        <v>183163</v>
      </c>
      <c r="B1439">
        <v>0.15332599599999999</v>
      </c>
      <c r="C1439">
        <v>1.234046312</v>
      </c>
      <c r="D1439">
        <v>0.26566255900000002</v>
      </c>
      <c r="E1439">
        <v>2.1749999999999999E-2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1</v>
      </c>
      <c r="Z1439">
        <v>0</v>
      </c>
      <c r="AA1439">
        <v>0</v>
      </c>
      <c r="AB1439">
        <v>0</v>
      </c>
      <c r="AC1439">
        <v>26</v>
      </c>
      <c r="AD1439">
        <v>1</v>
      </c>
      <c r="AE1439">
        <v>2</v>
      </c>
      <c r="AF1439">
        <v>3.5</v>
      </c>
      <c r="AG1439">
        <v>84</v>
      </c>
      <c r="AH1439">
        <v>4570</v>
      </c>
      <c r="AI1439">
        <v>136786</v>
      </c>
    </row>
    <row r="1440" spans="1:35" x14ac:dyDescent="0.25">
      <c r="A1440">
        <v>235571</v>
      </c>
      <c r="B1440">
        <v>0.461258155</v>
      </c>
      <c r="C1440">
        <v>1.403990874</v>
      </c>
      <c r="D1440">
        <v>0.43653448500000003</v>
      </c>
      <c r="E1440">
        <v>2.4670000000000001E-2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1</v>
      </c>
      <c r="Z1440">
        <v>0</v>
      </c>
      <c r="AA1440">
        <v>0</v>
      </c>
      <c r="AB1440">
        <v>0</v>
      </c>
      <c r="AC1440">
        <v>13</v>
      </c>
      <c r="AD1440">
        <v>1</v>
      </c>
      <c r="AE1440">
        <v>2</v>
      </c>
      <c r="AF1440">
        <v>2.9</v>
      </c>
      <c r="AG1440">
        <v>102</v>
      </c>
      <c r="AH1440">
        <v>20116</v>
      </c>
      <c r="AI1440">
        <v>136891</v>
      </c>
    </row>
    <row r="1441" spans="1:35" x14ac:dyDescent="0.25">
      <c r="A1441">
        <v>293105</v>
      </c>
      <c r="B1441">
        <v>0.24759010400000001</v>
      </c>
      <c r="C1441">
        <v>0.97871559100000005</v>
      </c>
      <c r="D1441">
        <v>1.980198E-2</v>
      </c>
      <c r="E1441">
        <v>1.487E-2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  <c r="N1441">
        <v>0</v>
      </c>
      <c r="O1441">
        <v>0</v>
      </c>
      <c r="P1441">
        <v>0</v>
      </c>
      <c r="Q1441">
        <v>0</v>
      </c>
      <c r="R1441">
        <v>1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1</v>
      </c>
      <c r="AC1441">
        <v>16</v>
      </c>
      <c r="AD1441">
        <v>2</v>
      </c>
      <c r="AE1441">
        <v>2</v>
      </c>
      <c r="AF1441">
        <v>3.7</v>
      </c>
      <c r="AG1441">
        <v>89</v>
      </c>
      <c r="AH1441">
        <v>374</v>
      </c>
      <c r="AI1441">
        <v>137030</v>
      </c>
    </row>
    <row r="1442" spans="1:35" x14ac:dyDescent="0.25">
      <c r="A1442">
        <v>218570</v>
      </c>
      <c r="B1442">
        <v>0.31124289500000002</v>
      </c>
      <c r="C1442">
        <v>1.6286568189999999</v>
      </c>
      <c r="D1442">
        <v>0.68712796600000003</v>
      </c>
      <c r="E1442">
        <v>0</v>
      </c>
      <c r="F1442">
        <v>0</v>
      </c>
      <c r="G1442">
        <v>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1</v>
      </c>
      <c r="Z1442">
        <v>0</v>
      </c>
      <c r="AA1442">
        <v>0</v>
      </c>
      <c r="AB1442">
        <v>0</v>
      </c>
      <c r="AC1442">
        <v>30</v>
      </c>
      <c r="AD1442">
        <v>4</v>
      </c>
      <c r="AE1442">
        <v>2</v>
      </c>
      <c r="AF1442">
        <v>3.7</v>
      </c>
      <c r="AG1442">
        <v>88</v>
      </c>
      <c r="AH1442">
        <v>11986</v>
      </c>
      <c r="AI1442">
        <v>137042</v>
      </c>
    </row>
    <row r="1443" spans="1:35" x14ac:dyDescent="0.25">
      <c r="A1443">
        <v>201435</v>
      </c>
      <c r="B1443">
        <v>0.51302990800000003</v>
      </c>
      <c r="C1443">
        <v>0.123899546</v>
      </c>
      <c r="D1443">
        <v>0.13768745299999999</v>
      </c>
      <c r="E1443">
        <v>2.579E-2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1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1</v>
      </c>
      <c r="AA1443">
        <v>0</v>
      </c>
      <c r="AB1443">
        <v>0</v>
      </c>
      <c r="AC1443">
        <v>26</v>
      </c>
      <c r="AD1443">
        <v>6</v>
      </c>
      <c r="AE1443">
        <v>2</v>
      </c>
      <c r="AF1443">
        <v>2.6</v>
      </c>
      <c r="AG1443">
        <v>93</v>
      </c>
      <c r="AH1443">
        <v>3925</v>
      </c>
      <c r="AI1443">
        <v>137126</v>
      </c>
    </row>
    <row r="1444" spans="1:35" x14ac:dyDescent="0.25">
      <c r="A1444">
        <v>268280</v>
      </c>
      <c r="B1444">
        <v>0.41197673200000001</v>
      </c>
      <c r="C1444">
        <v>0.98688752800000001</v>
      </c>
      <c r="D1444">
        <v>1.7543860000000001E-2</v>
      </c>
      <c r="E1444">
        <v>2.4660000000000001E-2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1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1</v>
      </c>
      <c r="V1444">
        <v>1</v>
      </c>
      <c r="W1444">
        <v>0</v>
      </c>
      <c r="X1444">
        <v>0</v>
      </c>
      <c r="Y1444">
        <v>1</v>
      </c>
      <c r="Z1444">
        <v>0</v>
      </c>
      <c r="AA1444">
        <v>0</v>
      </c>
      <c r="AB1444">
        <v>0</v>
      </c>
      <c r="AC1444">
        <v>5</v>
      </c>
      <c r="AD1444">
        <v>2</v>
      </c>
      <c r="AE1444">
        <v>2</v>
      </c>
      <c r="AF1444">
        <v>3.4</v>
      </c>
      <c r="AG1444">
        <v>103</v>
      </c>
      <c r="AH1444">
        <v>13343</v>
      </c>
      <c r="AI1444">
        <v>137358</v>
      </c>
    </row>
    <row r="1445" spans="1:35" x14ac:dyDescent="0.25">
      <c r="A1445">
        <v>285270</v>
      </c>
      <c r="B1445">
        <v>0.31988606800000002</v>
      </c>
      <c r="C1445">
        <v>1.065443175</v>
      </c>
      <c r="D1445">
        <v>0.12240171399999999</v>
      </c>
      <c r="E1445">
        <v>2.257E-2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1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1</v>
      </c>
      <c r="Z1445">
        <v>0</v>
      </c>
      <c r="AA1445">
        <v>0</v>
      </c>
      <c r="AB1445">
        <v>0</v>
      </c>
      <c r="AC1445">
        <v>11</v>
      </c>
      <c r="AD1445">
        <v>1</v>
      </c>
      <c r="AE1445">
        <v>2</v>
      </c>
      <c r="AF1445">
        <v>3.4</v>
      </c>
      <c r="AG1445">
        <v>105</v>
      </c>
      <c r="AH1445">
        <v>22510</v>
      </c>
      <c r="AI1445">
        <v>3790800</v>
      </c>
    </row>
    <row r="1446" spans="1:35" x14ac:dyDescent="0.25">
      <c r="A1446">
        <v>224259</v>
      </c>
      <c r="B1446">
        <v>0.38088206400000002</v>
      </c>
      <c r="C1446">
        <v>1.092708665</v>
      </c>
      <c r="D1446">
        <v>0.124956808</v>
      </c>
      <c r="E1446">
        <v>1.5259999999999999E-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1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1</v>
      </c>
      <c r="AC1446">
        <v>14</v>
      </c>
      <c r="AD1446">
        <v>5</v>
      </c>
      <c r="AE1446">
        <v>2</v>
      </c>
      <c r="AF1446">
        <v>3.1</v>
      </c>
      <c r="AG1446">
        <v>89</v>
      </c>
      <c r="AH1446">
        <v>3153</v>
      </c>
      <c r="AI1446">
        <v>137832</v>
      </c>
    </row>
    <row r="1447" spans="1:35" x14ac:dyDescent="0.25">
      <c r="A1447">
        <v>264016</v>
      </c>
      <c r="B1447">
        <v>0.25110510000000003</v>
      </c>
      <c r="C1447">
        <v>1.0233677539999999</v>
      </c>
      <c r="D1447">
        <v>0.1538996</v>
      </c>
      <c r="E1447">
        <v>1.282E-2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1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1</v>
      </c>
      <c r="AC1447">
        <v>26</v>
      </c>
      <c r="AD1447">
        <v>9</v>
      </c>
      <c r="AE1447">
        <v>2</v>
      </c>
      <c r="AF1447">
        <v>3.2</v>
      </c>
      <c r="AG1447">
        <v>82</v>
      </c>
      <c r="AH1447">
        <v>8440</v>
      </c>
      <c r="AI1447">
        <v>137968</v>
      </c>
    </row>
    <row r="1448" spans="1:35" x14ac:dyDescent="0.25">
      <c r="A1448">
        <v>234159</v>
      </c>
      <c r="B1448">
        <v>0.39078191299999998</v>
      </c>
      <c r="C1448">
        <v>1.045679595</v>
      </c>
      <c r="D1448">
        <v>6.2995773000000005E-2</v>
      </c>
      <c r="E1448">
        <v>2.5520000000000001E-2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1</v>
      </c>
      <c r="AC1448">
        <v>29</v>
      </c>
      <c r="AD1448">
        <v>7</v>
      </c>
      <c r="AE1448">
        <v>2</v>
      </c>
      <c r="AF1448">
        <v>3.3</v>
      </c>
      <c r="AG1448">
        <v>105</v>
      </c>
      <c r="AH1448">
        <v>10310</v>
      </c>
      <c r="AI1448">
        <v>138706</v>
      </c>
    </row>
    <row r="1449" spans="1:35" x14ac:dyDescent="0.25">
      <c r="A1449">
        <v>261073</v>
      </c>
      <c r="B1449">
        <v>0.27986103299999998</v>
      </c>
      <c r="C1449">
        <v>0.96646430999999999</v>
      </c>
      <c r="D1449">
        <v>0.35006658600000001</v>
      </c>
      <c r="E1449">
        <v>1.549E-2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1</v>
      </c>
      <c r="AC1449">
        <v>12</v>
      </c>
      <c r="AD1449">
        <v>12</v>
      </c>
      <c r="AE1449">
        <v>2</v>
      </c>
      <c r="AF1449">
        <v>3.5</v>
      </c>
      <c r="AG1449">
        <v>98</v>
      </c>
      <c r="AH1449">
        <v>6588</v>
      </c>
      <c r="AI1449">
        <v>139559</v>
      </c>
    </row>
    <row r="1450" spans="1:35" x14ac:dyDescent="0.25">
      <c r="A1450">
        <v>241819</v>
      </c>
      <c r="B1450">
        <v>0.28341880800000002</v>
      </c>
      <c r="C1450">
        <v>1.2448738269999999</v>
      </c>
      <c r="D1450">
        <v>0.40142435300000001</v>
      </c>
      <c r="E1450">
        <v>1.0710000000000001E-2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1</v>
      </c>
      <c r="X1450">
        <v>0</v>
      </c>
      <c r="Y1450">
        <v>0</v>
      </c>
      <c r="Z1450">
        <v>0</v>
      </c>
      <c r="AA1450">
        <v>0</v>
      </c>
      <c r="AB1450">
        <v>1</v>
      </c>
      <c r="AC1450">
        <v>6</v>
      </c>
      <c r="AD1450">
        <v>11</v>
      </c>
      <c r="AE1450">
        <v>2</v>
      </c>
      <c r="AF1450">
        <v>2</v>
      </c>
      <c r="AG1450">
        <v>90</v>
      </c>
      <c r="AH1450">
        <v>101</v>
      </c>
      <c r="AI1450">
        <v>140000</v>
      </c>
    </row>
    <row r="1451" spans="1:35" x14ac:dyDescent="0.25">
      <c r="A1451">
        <v>267166</v>
      </c>
      <c r="B1451">
        <v>0.49614881100000002</v>
      </c>
      <c r="C1451">
        <v>1.489855326</v>
      </c>
      <c r="D1451">
        <v>0.54566203599999996</v>
      </c>
      <c r="E1451">
        <v>1.265E-2</v>
      </c>
      <c r="F1451">
        <v>0</v>
      </c>
      <c r="G1451">
        <v>0</v>
      </c>
      <c r="H1451">
        <v>0</v>
      </c>
      <c r="I1451">
        <v>0</v>
      </c>
      <c r="J1451">
        <v>1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1</v>
      </c>
      <c r="Z1451">
        <v>0</v>
      </c>
      <c r="AA1451">
        <v>0</v>
      </c>
      <c r="AB1451">
        <v>0</v>
      </c>
      <c r="AC1451">
        <v>3</v>
      </c>
      <c r="AD1451">
        <v>7</v>
      </c>
      <c r="AE1451">
        <v>2</v>
      </c>
      <c r="AF1451">
        <v>2.4</v>
      </c>
      <c r="AG1451">
        <v>83</v>
      </c>
      <c r="AH1451">
        <v>5621</v>
      </c>
      <c r="AI1451">
        <v>140369</v>
      </c>
    </row>
    <row r="1452" spans="1:35" x14ac:dyDescent="0.25">
      <c r="A1452">
        <v>57625</v>
      </c>
      <c r="B1452">
        <v>0.68117600300000003</v>
      </c>
      <c r="C1452">
        <v>1.376724721</v>
      </c>
      <c r="D1452">
        <v>0.42511313899999997</v>
      </c>
      <c r="E1452">
        <v>2.579E-2</v>
      </c>
      <c r="F1452">
        <v>0</v>
      </c>
      <c r="G1452">
        <v>0</v>
      </c>
      <c r="H1452">
        <v>0</v>
      </c>
      <c r="I1452">
        <v>0</v>
      </c>
      <c r="J1452">
        <v>1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1</v>
      </c>
      <c r="Z1452">
        <v>0</v>
      </c>
      <c r="AA1452">
        <v>0</v>
      </c>
      <c r="AB1452">
        <v>0</v>
      </c>
      <c r="AC1452">
        <v>30</v>
      </c>
      <c r="AD1452">
        <v>3</v>
      </c>
      <c r="AE1452">
        <v>2</v>
      </c>
      <c r="AF1452">
        <v>3.9</v>
      </c>
      <c r="AG1452">
        <v>93</v>
      </c>
      <c r="AH1452">
        <v>66193</v>
      </c>
      <c r="AI1452">
        <v>141039</v>
      </c>
    </row>
    <row r="1453" spans="1:35" x14ac:dyDescent="0.25">
      <c r="A1453">
        <v>262320</v>
      </c>
      <c r="B1453">
        <v>0.35858616500000001</v>
      </c>
      <c r="C1453">
        <v>0.51300067900000001</v>
      </c>
      <c r="D1453">
        <v>0.560673215</v>
      </c>
      <c r="E1453">
        <v>2.6100000000000002E-2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1</v>
      </c>
      <c r="N1453">
        <v>0</v>
      </c>
      <c r="O1453">
        <v>0</v>
      </c>
      <c r="P1453">
        <v>0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1</v>
      </c>
      <c r="AC1453">
        <v>26</v>
      </c>
      <c r="AD1453">
        <v>9</v>
      </c>
      <c r="AE1453">
        <v>2</v>
      </c>
      <c r="AF1453">
        <v>3.4</v>
      </c>
      <c r="AG1453">
        <v>121</v>
      </c>
      <c r="AH1453">
        <v>6419</v>
      </c>
      <c r="AI1453">
        <v>141067</v>
      </c>
    </row>
    <row r="1454" spans="1:35" x14ac:dyDescent="0.25">
      <c r="A1454">
        <v>112167</v>
      </c>
      <c r="B1454">
        <v>0.59670039500000005</v>
      </c>
      <c r="C1454">
        <v>1.3940932370000001</v>
      </c>
      <c r="D1454">
        <v>0.44086208300000002</v>
      </c>
      <c r="E1454">
        <v>2.3380000000000001E-2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1</v>
      </c>
      <c r="X1454">
        <v>0</v>
      </c>
      <c r="Y1454">
        <v>1</v>
      </c>
      <c r="Z1454">
        <v>0</v>
      </c>
      <c r="AA1454">
        <v>0</v>
      </c>
      <c r="AB1454">
        <v>0</v>
      </c>
      <c r="AC1454">
        <v>23</v>
      </c>
      <c r="AD1454">
        <v>6</v>
      </c>
      <c r="AE1454">
        <v>2</v>
      </c>
      <c r="AF1454">
        <v>2.7</v>
      </c>
      <c r="AG1454">
        <v>106</v>
      </c>
      <c r="AH1454">
        <v>26908</v>
      </c>
      <c r="AI1454">
        <v>141816</v>
      </c>
    </row>
    <row r="1455" spans="1:35" x14ac:dyDescent="0.25">
      <c r="A1455">
        <v>277071</v>
      </c>
      <c r="B1455">
        <v>0.357640552</v>
      </c>
      <c r="C1455">
        <v>1.1192190959999999</v>
      </c>
      <c r="D1455">
        <v>0.15060674099999999</v>
      </c>
      <c r="E1455">
        <v>2.257E-2</v>
      </c>
      <c r="F1455">
        <v>0</v>
      </c>
      <c r="G1455">
        <v>0</v>
      </c>
      <c r="H1455">
        <v>0</v>
      </c>
      <c r="I1455">
        <v>0</v>
      </c>
      <c r="J1455">
        <v>1</v>
      </c>
      <c r="K1455">
        <v>0</v>
      </c>
      <c r="L1455">
        <v>0</v>
      </c>
      <c r="M1455">
        <v>0</v>
      </c>
      <c r="N1455">
        <v>1</v>
      </c>
      <c r="O1455">
        <v>0</v>
      </c>
      <c r="P1455">
        <v>1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30</v>
      </c>
      <c r="AD1455">
        <v>6</v>
      </c>
      <c r="AE1455">
        <v>2</v>
      </c>
      <c r="AF1455">
        <v>3.6</v>
      </c>
      <c r="AG1455">
        <v>88</v>
      </c>
      <c r="AH1455">
        <v>20269</v>
      </c>
      <c r="AI1455">
        <v>142027</v>
      </c>
    </row>
    <row r="1456" spans="1:35" x14ac:dyDescent="0.25">
      <c r="A1456">
        <v>204140</v>
      </c>
      <c r="B1456">
        <v>0.47770492599999997</v>
      </c>
      <c r="C1456">
        <v>1.2656645209999999</v>
      </c>
      <c r="D1456">
        <v>0.49790157299999999</v>
      </c>
      <c r="E1456">
        <v>2.4119999999999999E-2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1</v>
      </c>
      <c r="Z1456">
        <v>0</v>
      </c>
      <c r="AA1456">
        <v>0</v>
      </c>
      <c r="AB1456">
        <v>0</v>
      </c>
      <c r="AC1456">
        <v>15</v>
      </c>
      <c r="AD1456">
        <v>8</v>
      </c>
      <c r="AE1456">
        <v>2</v>
      </c>
      <c r="AF1456">
        <v>2.9</v>
      </c>
      <c r="AG1456">
        <v>95</v>
      </c>
      <c r="AH1456">
        <v>21662</v>
      </c>
      <c r="AI1456">
        <v>5940000</v>
      </c>
    </row>
    <row r="1457" spans="1:35" x14ac:dyDescent="0.25">
      <c r="A1457">
        <v>214061</v>
      </c>
      <c r="B1457">
        <v>0.125465195</v>
      </c>
      <c r="C1457">
        <v>1.2097092679999999</v>
      </c>
      <c r="D1457">
        <v>0.235959589</v>
      </c>
      <c r="E1457">
        <v>1.487E-2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1</v>
      </c>
      <c r="AC1457">
        <v>30</v>
      </c>
      <c r="AD1457">
        <v>4</v>
      </c>
      <c r="AE1457">
        <v>2</v>
      </c>
      <c r="AF1457">
        <v>3.1</v>
      </c>
      <c r="AG1457">
        <v>99</v>
      </c>
      <c r="AH1457">
        <v>5549</v>
      </c>
      <c r="AI1457">
        <v>142747</v>
      </c>
    </row>
    <row r="1458" spans="1:35" x14ac:dyDescent="0.25">
      <c r="A1458">
        <v>255037</v>
      </c>
      <c r="B1458">
        <v>0.33607517399999998</v>
      </c>
      <c r="C1458">
        <v>1.2041579419999999</v>
      </c>
      <c r="D1458">
        <v>0</v>
      </c>
      <c r="E1458">
        <v>1.495E-2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1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1</v>
      </c>
      <c r="AC1458">
        <v>31</v>
      </c>
      <c r="AD1458">
        <v>3</v>
      </c>
      <c r="AE1458">
        <v>4</v>
      </c>
      <c r="AF1458">
        <v>3.1</v>
      </c>
      <c r="AG1458">
        <v>150</v>
      </c>
      <c r="AH1458">
        <v>615</v>
      </c>
      <c r="AI1458">
        <v>142784</v>
      </c>
    </row>
    <row r="1459" spans="1:35" x14ac:dyDescent="0.25">
      <c r="A1459">
        <v>290429</v>
      </c>
      <c r="B1459">
        <v>0.303988588</v>
      </c>
      <c r="C1459">
        <v>0.98459255400000001</v>
      </c>
      <c r="D1459">
        <v>1.1695906000000001E-2</v>
      </c>
      <c r="E1459">
        <v>1.2970000000000001E-2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1</v>
      </c>
      <c r="AC1459">
        <v>14</v>
      </c>
      <c r="AD1459">
        <v>9</v>
      </c>
      <c r="AE1459">
        <v>2</v>
      </c>
      <c r="AF1459">
        <v>3.3</v>
      </c>
      <c r="AG1459">
        <v>122</v>
      </c>
      <c r="AH1459">
        <v>314</v>
      </c>
      <c r="AI1459">
        <v>143434</v>
      </c>
    </row>
    <row r="1460" spans="1:35" x14ac:dyDescent="0.25">
      <c r="A1460">
        <v>197397</v>
      </c>
      <c r="B1460">
        <v>0.1380036</v>
      </c>
      <c r="C1460">
        <v>1.0101010000000001E-2</v>
      </c>
      <c r="D1460">
        <v>0</v>
      </c>
      <c r="E1460">
        <v>1.0970000000000001E-2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1</v>
      </c>
      <c r="AC1460">
        <v>7</v>
      </c>
      <c r="AD1460">
        <v>5</v>
      </c>
      <c r="AE1460">
        <v>2</v>
      </c>
      <c r="AF1460">
        <v>3.4</v>
      </c>
      <c r="AG1460">
        <v>116</v>
      </c>
      <c r="AH1460">
        <v>649</v>
      </c>
      <c r="AI1460">
        <v>143437</v>
      </c>
    </row>
    <row r="1461" spans="1:35" x14ac:dyDescent="0.25">
      <c r="A1461">
        <v>237166</v>
      </c>
      <c r="B1461">
        <v>0.35018523299999998</v>
      </c>
      <c r="C1461">
        <v>1.085270647</v>
      </c>
      <c r="D1461">
        <v>0.123161892</v>
      </c>
      <c r="E1461">
        <v>2.1340000000000001E-2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1</v>
      </c>
      <c r="AC1461">
        <v>24</v>
      </c>
      <c r="AD1461">
        <v>2</v>
      </c>
      <c r="AE1461">
        <v>2</v>
      </c>
      <c r="AF1461">
        <v>3.8</v>
      </c>
      <c r="AG1461">
        <v>104</v>
      </c>
      <c r="AH1461">
        <v>34297</v>
      </c>
      <c r="AI1461">
        <v>144703</v>
      </c>
    </row>
    <row r="1462" spans="1:35" x14ac:dyDescent="0.25">
      <c r="A1462">
        <v>297465</v>
      </c>
      <c r="B1462">
        <v>0.36590403799999999</v>
      </c>
      <c r="C1462">
        <v>1.088138598</v>
      </c>
      <c r="D1462">
        <v>0.163800591</v>
      </c>
      <c r="E1462">
        <v>2.4119999999999999E-2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1</v>
      </c>
      <c r="Z1462">
        <v>0</v>
      </c>
      <c r="AA1462">
        <v>0</v>
      </c>
      <c r="AB1462">
        <v>0</v>
      </c>
      <c r="AC1462">
        <v>6</v>
      </c>
      <c r="AD1462">
        <v>9</v>
      </c>
      <c r="AE1462">
        <v>2</v>
      </c>
      <c r="AF1462">
        <v>3</v>
      </c>
      <c r="AG1462">
        <v>95</v>
      </c>
      <c r="AH1462">
        <v>14210</v>
      </c>
      <c r="AI1462">
        <v>145278</v>
      </c>
    </row>
    <row r="1463" spans="1:35" x14ac:dyDescent="0.25">
      <c r="A1463">
        <v>177692</v>
      </c>
      <c r="B1463">
        <v>0.32221622900000002</v>
      </c>
      <c r="C1463">
        <v>1.136597863</v>
      </c>
      <c r="D1463">
        <v>0.17011174800000001</v>
      </c>
      <c r="E1463">
        <v>2.281E-2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1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1</v>
      </c>
      <c r="Z1463">
        <v>0</v>
      </c>
      <c r="AA1463">
        <v>0</v>
      </c>
      <c r="AB1463">
        <v>0</v>
      </c>
      <c r="AC1463">
        <v>23</v>
      </c>
      <c r="AD1463">
        <v>6</v>
      </c>
      <c r="AE1463">
        <v>2</v>
      </c>
      <c r="AF1463">
        <v>3.4</v>
      </c>
      <c r="AG1463">
        <v>88</v>
      </c>
      <c r="AH1463">
        <v>10038</v>
      </c>
      <c r="AI1463">
        <v>145279</v>
      </c>
    </row>
    <row r="1464" spans="1:35" x14ac:dyDescent="0.25">
      <c r="A1464">
        <v>191015</v>
      </c>
      <c r="B1464">
        <v>0.20107466500000001</v>
      </c>
      <c r="C1464">
        <v>0.58102929299999995</v>
      </c>
      <c r="D1464">
        <v>0.63074032400000002</v>
      </c>
      <c r="E1464">
        <v>1.7950000000000001E-2</v>
      </c>
      <c r="F1464">
        <v>0</v>
      </c>
      <c r="G1464">
        <v>0</v>
      </c>
      <c r="H1464">
        <v>0</v>
      </c>
      <c r="I1464">
        <v>0</v>
      </c>
      <c r="J1464">
        <v>1</v>
      </c>
      <c r="K1464">
        <v>0</v>
      </c>
      <c r="L1464">
        <v>0</v>
      </c>
      <c r="M1464">
        <v>1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1</v>
      </c>
      <c r="AC1464">
        <v>11</v>
      </c>
      <c r="AD1464">
        <v>4</v>
      </c>
      <c r="AE1464">
        <v>2</v>
      </c>
      <c r="AF1464">
        <v>3.8</v>
      </c>
      <c r="AG1464">
        <v>128</v>
      </c>
      <c r="AH1464">
        <v>16753</v>
      </c>
      <c r="AI1464">
        <v>145808</v>
      </c>
    </row>
    <row r="1465" spans="1:35" x14ac:dyDescent="0.25">
      <c r="A1465">
        <v>304461</v>
      </c>
      <c r="B1465">
        <v>0</v>
      </c>
      <c r="C1465">
        <v>1.0205657539999999</v>
      </c>
      <c r="D1465">
        <v>4.0935672999999999E-2</v>
      </c>
      <c r="E1465">
        <v>1.7239999999999998E-2</v>
      </c>
      <c r="F1465">
        <v>0</v>
      </c>
      <c r="G1465">
        <v>1</v>
      </c>
      <c r="H1465">
        <v>1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1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1</v>
      </c>
      <c r="AC1465">
        <v>18</v>
      </c>
      <c r="AD1465">
        <v>1</v>
      </c>
      <c r="AE1465">
        <v>2</v>
      </c>
      <c r="AF1465">
        <v>3.4</v>
      </c>
      <c r="AG1465">
        <v>76</v>
      </c>
      <c r="AH1465">
        <v>15551</v>
      </c>
      <c r="AI1465">
        <v>147125</v>
      </c>
    </row>
    <row r="1466" spans="1:35" x14ac:dyDescent="0.25">
      <c r="A1466">
        <v>230079</v>
      </c>
      <c r="B1466">
        <v>0.47114040600000001</v>
      </c>
      <c r="C1466">
        <v>1.293714185</v>
      </c>
      <c r="D1466">
        <v>0.343075564</v>
      </c>
      <c r="E1466">
        <v>2.4119999999999999E-2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1</v>
      </c>
      <c r="Z1466">
        <v>0</v>
      </c>
      <c r="AA1466">
        <v>0</v>
      </c>
      <c r="AB1466">
        <v>0</v>
      </c>
      <c r="AC1466">
        <v>7</v>
      </c>
      <c r="AD1466">
        <v>9</v>
      </c>
      <c r="AE1466">
        <v>2</v>
      </c>
      <c r="AF1466">
        <v>3.5</v>
      </c>
      <c r="AG1466">
        <v>102</v>
      </c>
      <c r="AH1466">
        <v>18164</v>
      </c>
      <c r="AI1466">
        <v>147307</v>
      </c>
    </row>
    <row r="1467" spans="1:35" x14ac:dyDescent="0.25">
      <c r="A1467">
        <v>230941</v>
      </c>
      <c r="B1467">
        <v>0.31707564399999999</v>
      </c>
      <c r="C1467">
        <v>0.87212400000000001</v>
      </c>
      <c r="D1467">
        <v>1.7543860000000001E-2</v>
      </c>
      <c r="E1467">
        <v>2.0930000000000001E-2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1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1</v>
      </c>
      <c r="AC1467">
        <v>23</v>
      </c>
      <c r="AD1467">
        <v>3</v>
      </c>
      <c r="AE1467">
        <v>2</v>
      </c>
      <c r="AF1467">
        <v>3.5</v>
      </c>
      <c r="AG1467">
        <v>108</v>
      </c>
      <c r="AH1467">
        <v>28532</v>
      </c>
      <c r="AI1467">
        <v>147731</v>
      </c>
    </row>
    <row r="1468" spans="1:35" x14ac:dyDescent="0.25">
      <c r="A1468">
        <v>196860</v>
      </c>
      <c r="B1468">
        <v>0.32119969399999998</v>
      </c>
      <c r="C1468">
        <v>1.142136327</v>
      </c>
      <c r="D1468">
        <v>0.16154246999999999</v>
      </c>
      <c r="E1468">
        <v>1.487E-2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1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1</v>
      </c>
      <c r="AC1468">
        <v>18</v>
      </c>
      <c r="AD1468">
        <v>4</v>
      </c>
      <c r="AE1468">
        <v>2</v>
      </c>
      <c r="AF1468">
        <v>3.4</v>
      </c>
      <c r="AG1468">
        <v>108</v>
      </c>
      <c r="AH1468">
        <v>2080</v>
      </c>
      <c r="AI1468">
        <v>148545</v>
      </c>
    </row>
    <row r="1469" spans="1:35" x14ac:dyDescent="0.25">
      <c r="A1469">
        <v>318381</v>
      </c>
      <c r="B1469">
        <v>4.3882615999999999E-2</v>
      </c>
      <c r="C1469">
        <v>1.082118441</v>
      </c>
      <c r="D1469">
        <v>0.14805164700000001</v>
      </c>
      <c r="E1469">
        <v>1.384E-2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1</v>
      </c>
      <c r="Z1469">
        <v>0</v>
      </c>
      <c r="AA1469">
        <v>0</v>
      </c>
      <c r="AB1469">
        <v>0</v>
      </c>
      <c r="AC1469">
        <v>18</v>
      </c>
      <c r="AD1469">
        <v>10</v>
      </c>
      <c r="AE1469">
        <v>2</v>
      </c>
      <c r="AF1469">
        <v>3</v>
      </c>
      <c r="AG1469">
        <v>90</v>
      </c>
      <c r="AH1469">
        <v>27975</v>
      </c>
      <c r="AI1469">
        <v>148816</v>
      </c>
    </row>
    <row r="1470" spans="1:35" x14ac:dyDescent="0.25">
      <c r="A1470">
        <v>293708</v>
      </c>
      <c r="B1470">
        <v>0.42037360499999998</v>
      </c>
      <c r="C1470">
        <v>1.135146376</v>
      </c>
      <c r="D1470">
        <v>0.17370158099999999</v>
      </c>
      <c r="E1470">
        <v>1.128E-2</v>
      </c>
      <c r="F1470">
        <v>0</v>
      </c>
      <c r="G1470">
        <v>0</v>
      </c>
      <c r="H1470">
        <v>0</v>
      </c>
      <c r="I1470">
        <v>0</v>
      </c>
      <c r="J1470">
        <v>1</v>
      </c>
      <c r="K1470">
        <v>0</v>
      </c>
      <c r="L1470">
        <v>0</v>
      </c>
      <c r="M1470">
        <v>1</v>
      </c>
      <c r="N1470">
        <v>0</v>
      </c>
      <c r="O1470">
        <v>0</v>
      </c>
      <c r="P1470">
        <v>1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1</v>
      </c>
      <c r="X1470">
        <v>0</v>
      </c>
      <c r="Y1470">
        <v>1</v>
      </c>
      <c r="Z1470">
        <v>0</v>
      </c>
      <c r="AA1470">
        <v>0</v>
      </c>
      <c r="AB1470">
        <v>0</v>
      </c>
      <c r="AC1470">
        <v>15</v>
      </c>
      <c r="AD1470">
        <v>11</v>
      </c>
      <c r="AE1470">
        <v>2</v>
      </c>
      <c r="AF1470">
        <v>3.6</v>
      </c>
      <c r="AG1470">
        <v>108</v>
      </c>
      <c r="AH1470">
        <v>23621</v>
      </c>
      <c r="AI1470">
        <v>149072</v>
      </c>
    </row>
    <row r="1471" spans="1:35" x14ac:dyDescent="0.25">
      <c r="A1471">
        <v>234103</v>
      </c>
      <c r="B1471">
        <v>0.22519678600000001</v>
      </c>
      <c r="C1471">
        <v>1.074708284</v>
      </c>
      <c r="D1471">
        <v>0.11429564</v>
      </c>
      <c r="E1471">
        <v>2.2839999999999999E-2</v>
      </c>
      <c r="F1471">
        <v>0</v>
      </c>
      <c r="G1471">
        <v>0</v>
      </c>
      <c r="H1471">
        <v>0</v>
      </c>
      <c r="I1471">
        <v>0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1</v>
      </c>
      <c r="AC1471">
        <v>17</v>
      </c>
      <c r="AD1471">
        <v>6</v>
      </c>
      <c r="AE1471">
        <v>2</v>
      </c>
      <c r="AF1471">
        <v>3.1</v>
      </c>
      <c r="AG1471">
        <v>86</v>
      </c>
      <c r="AH1471">
        <v>2223</v>
      </c>
      <c r="AI1471">
        <v>150000</v>
      </c>
    </row>
    <row r="1472" spans="1:35" x14ac:dyDescent="0.25">
      <c r="A1472">
        <v>224949</v>
      </c>
      <c r="B1472">
        <v>0.56040197700000005</v>
      </c>
      <c r="C1472">
        <v>0.88373540699999997</v>
      </c>
      <c r="D1472">
        <v>4.1398877000000001E-2</v>
      </c>
      <c r="E1472">
        <v>2.47E-2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1</v>
      </c>
      <c r="Z1472">
        <v>0</v>
      </c>
      <c r="AA1472">
        <v>0</v>
      </c>
      <c r="AB1472">
        <v>0</v>
      </c>
      <c r="AC1472">
        <v>15</v>
      </c>
      <c r="AD1472">
        <v>1</v>
      </c>
      <c r="AE1472">
        <v>2</v>
      </c>
      <c r="AF1472">
        <v>2.7</v>
      </c>
      <c r="AG1472">
        <v>80</v>
      </c>
      <c r="AH1472">
        <v>1375</v>
      </c>
      <c r="AI1472">
        <v>150000</v>
      </c>
    </row>
    <row r="1473" spans="1:35" x14ac:dyDescent="0.25">
      <c r="A1473">
        <v>226343</v>
      </c>
      <c r="B1473">
        <v>0</v>
      </c>
      <c r="C1473">
        <v>0.93224918800000001</v>
      </c>
      <c r="D1473">
        <v>0</v>
      </c>
      <c r="E1473">
        <v>1.421E-2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1</v>
      </c>
      <c r="AC1473">
        <v>26</v>
      </c>
      <c r="AD1473">
        <v>11</v>
      </c>
      <c r="AE1473">
        <v>2</v>
      </c>
      <c r="AF1473">
        <v>2.6</v>
      </c>
      <c r="AG1473">
        <v>77</v>
      </c>
      <c r="AH1473">
        <v>1007</v>
      </c>
      <c r="AI1473">
        <v>150000</v>
      </c>
    </row>
    <row r="1474" spans="1:35" x14ac:dyDescent="0.25">
      <c r="A1474">
        <v>136338</v>
      </c>
      <c r="B1474">
        <v>0.58715480799999997</v>
      </c>
      <c r="C1474">
        <v>0.53683625199999996</v>
      </c>
      <c r="D1474">
        <v>0.59128018100000002</v>
      </c>
      <c r="E1474">
        <v>8.3599999999999994E-3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1</v>
      </c>
      <c r="L1474">
        <v>0</v>
      </c>
      <c r="M1474">
        <v>1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0</v>
      </c>
      <c r="W1474">
        <v>0</v>
      </c>
      <c r="X1474">
        <v>0</v>
      </c>
      <c r="Y1474">
        <v>1</v>
      </c>
      <c r="Z1474">
        <v>0</v>
      </c>
      <c r="AA1474">
        <v>0</v>
      </c>
      <c r="AB1474">
        <v>0</v>
      </c>
      <c r="AC1474">
        <v>3</v>
      </c>
      <c r="AD1474">
        <v>12</v>
      </c>
      <c r="AE1474">
        <v>2</v>
      </c>
      <c r="AF1474">
        <v>4</v>
      </c>
      <c r="AG1474">
        <v>90</v>
      </c>
      <c r="AH1474">
        <v>70</v>
      </c>
      <c r="AI1474">
        <v>150024</v>
      </c>
    </row>
    <row r="1475" spans="1:35" x14ac:dyDescent="0.25">
      <c r="A1475">
        <v>249318</v>
      </c>
      <c r="B1475">
        <v>0.180490019</v>
      </c>
      <c r="C1475">
        <v>0.56773117399999995</v>
      </c>
      <c r="D1475">
        <v>0.61678629699999998</v>
      </c>
      <c r="E1475">
        <v>1.439E-2</v>
      </c>
      <c r="F1475">
        <v>0</v>
      </c>
      <c r="G1475">
        <v>0</v>
      </c>
      <c r="H1475">
        <v>0</v>
      </c>
      <c r="I1475">
        <v>0</v>
      </c>
      <c r="J1475">
        <v>1</v>
      </c>
      <c r="K1475">
        <v>0</v>
      </c>
      <c r="L1475">
        <v>0</v>
      </c>
      <c r="M1475">
        <v>1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1</v>
      </c>
      <c r="AC1475">
        <v>1</v>
      </c>
      <c r="AD1475">
        <v>2</v>
      </c>
      <c r="AE1475">
        <v>2</v>
      </c>
      <c r="AF1475">
        <v>4</v>
      </c>
      <c r="AG1475">
        <v>86</v>
      </c>
      <c r="AH1475">
        <v>6624</v>
      </c>
      <c r="AI1475">
        <v>150229</v>
      </c>
    </row>
    <row r="1476" spans="1:35" x14ac:dyDescent="0.25">
      <c r="A1476">
        <v>208451</v>
      </c>
      <c r="B1476">
        <v>0.456386819</v>
      </c>
      <c r="C1476">
        <v>0.94637579100000002</v>
      </c>
      <c r="D1476">
        <v>1.1695906000000001E-2</v>
      </c>
      <c r="E1476">
        <v>2.6579999999999999E-2</v>
      </c>
      <c r="F1476">
        <v>0</v>
      </c>
      <c r="G1476">
        <v>0</v>
      </c>
      <c r="H1476">
        <v>0</v>
      </c>
      <c r="I1476">
        <v>0</v>
      </c>
      <c r="J1476">
        <v>1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4</v>
      </c>
      <c r="AD1476">
        <v>5</v>
      </c>
      <c r="AE1476">
        <v>2</v>
      </c>
      <c r="AF1476">
        <v>2</v>
      </c>
      <c r="AG1476">
        <v>100</v>
      </c>
      <c r="AH1476">
        <v>21008</v>
      </c>
      <c r="AI1476">
        <v>4509114</v>
      </c>
    </row>
    <row r="1477" spans="1:35" x14ac:dyDescent="0.25">
      <c r="A1477">
        <v>228462</v>
      </c>
      <c r="B1477">
        <v>0.205472077</v>
      </c>
      <c r="C1477">
        <v>1.009374416</v>
      </c>
      <c r="D1477">
        <v>1.7543860000000001E-2</v>
      </c>
      <c r="E1477">
        <v>1.7239999999999998E-2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1</v>
      </c>
      <c r="AC1477">
        <v>1</v>
      </c>
      <c r="AD1477">
        <v>10</v>
      </c>
      <c r="AE1477">
        <v>2</v>
      </c>
      <c r="AF1477">
        <v>3.5</v>
      </c>
      <c r="AG1477">
        <v>132</v>
      </c>
      <c r="AH1477">
        <v>10089</v>
      </c>
      <c r="AI1477">
        <v>150564</v>
      </c>
    </row>
    <row r="1478" spans="1:35" x14ac:dyDescent="0.25">
      <c r="A1478">
        <v>292598</v>
      </c>
      <c r="B1478">
        <v>2.3528609999999998E-2</v>
      </c>
      <c r="C1478">
        <v>1.017632511</v>
      </c>
      <c r="D1478">
        <v>7.2896763000000003E-2</v>
      </c>
      <c r="E1478">
        <v>2.2870000000000001E-2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1</v>
      </c>
      <c r="Z1478">
        <v>0</v>
      </c>
      <c r="AA1478">
        <v>0</v>
      </c>
      <c r="AB1478">
        <v>0</v>
      </c>
      <c r="AC1478">
        <v>15</v>
      </c>
      <c r="AD1478">
        <v>12</v>
      </c>
      <c r="AE1478">
        <v>2</v>
      </c>
      <c r="AF1478">
        <v>3.8</v>
      </c>
      <c r="AG1478">
        <v>92</v>
      </c>
      <c r="AH1478">
        <v>108251</v>
      </c>
      <c r="AI1478">
        <v>151006</v>
      </c>
    </row>
    <row r="1479" spans="1:35" x14ac:dyDescent="0.25">
      <c r="A1479">
        <v>293472</v>
      </c>
      <c r="B1479">
        <v>0.16270716299999999</v>
      </c>
      <c r="C1479">
        <v>0.99256919099999996</v>
      </c>
      <c r="D1479">
        <v>0</v>
      </c>
      <c r="E1479">
        <v>2.6100000000000002E-2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1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1</v>
      </c>
      <c r="AC1479">
        <v>27</v>
      </c>
      <c r="AD1479">
        <v>4</v>
      </c>
      <c r="AE1479">
        <v>2</v>
      </c>
      <c r="AF1479">
        <v>4</v>
      </c>
      <c r="AG1479">
        <v>93</v>
      </c>
      <c r="AH1479">
        <v>25480</v>
      </c>
      <c r="AI1479">
        <v>151018</v>
      </c>
    </row>
    <row r="1480" spans="1:35" x14ac:dyDescent="0.25">
      <c r="A1480">
        <v>222580</v>
      </c>
      <c r="B1480">
        <v>0</v>
      </c>
      <c r="C1480">
        <v>1.083847126</v>
      </c>
      <c r="D1480">
        <v>0.11429564</v>
      </c>
      <c r="E1480">
        <v>1.4749999999999999E-2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0</v>
      </c>
      <c r="AB1480">
        <v>0</v>
      </c>
      <c r="AC1480">
        <v>2</v>
      </c>
      <c r="AD1480">
        <v>4</v>
      </c>
      <c r="AE1480">
        <v>2</v>
      </c>
      <c r="AF1480">
        <v>3.5</v>
      </c>
      <c r="AG1480">
        <v>90</v>
      </c>
      <c r="AH1480">
        <v>14172</v>
      </c>
      <c r="AI1480">
        <v>151098</v>
      </c>
    </row>
    <row r="1481" spans="1:35" x14ac:dyDescent="0.25">
      <c r="A1481">
        <v>243976</v>
      </c>
      <c r="B1481">
        <v>0.87167577299999999</v>
      </c>
      <c r="C1481">
        <v>2.1292847080000001</v>
      </c>
      <c r="D1481">
        <v>1.2534025900000001</v>
      </c>
      <c r="E1481">
        <v>1.481E-2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1</v>
      </c>
      <c r="N1481">
        <v>0</v>
      </c>
      <c r="O1481">
        <v>0</v>
      </c>
      <c r="P1481">
        <v>0</v>
      </c>
      <c r="Q1481">
        <v>0</v>
      </c>
      <c r="R1481">
        <v>1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1</v>
      </c>
      <c r="Z1481">
        <v>0</v>
      </c>
      <c r="AA1481">
        <v>0</v>
      </c>
      <c r="AB1481">
        <v>0</v>
      </c>
      <c r="AC1481">
        <v>11</v>
      </c>
      <c r="AD1481">
        <v>1</v>
      </c>
      <c r="AE1481">
        <v>2</v>
      </c>
      <c r="AF1481">
        <v>2.8</v>
      </c>
      <c r="AG1481">
        <v>92</v>
      </c>
      <c r="AH1481">
        <v>23154</v>
      </c>
      <c r="AI1481">
        <v>151589</v>
      </c>
    </row>
    <row r="1482" spans="1:35" x14ac:dyDescent="0.25">
      <c r="A1482">
        <v>171628</v>
      </c>
      <c r="B1482">
        <v>0.200111705</v>
      </c>
      <c r="C1482">
        <v>0.33386181399999998</v>
      </c>
      <c r="D1482">
        <v>0.26281049200000001</v>
      </c>
      <c r="E1482">
        <v>5.4900000000000001E-3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1</v>
      </c>
      <c r="Z1482">
        <v>0</v>
      </c>
      <c r="AA1482">
        <v>0</v>
      </c>
      <c r="AB1482">
        <v>0</v>
      </c>
      <c r="AC1482">
        <v>22</v>
      </c>
      <c r="AD1482">
        <v>1</v>
      </c>
      <c r="AE1482">
        <v>2</v>
      </c>
      <c r="AF1482">
        <v>3.2</v>
      </c>
      <c r="AG1482">
        <v>81</v>
      </c>
      <c r="AH1482">
        <v>215</v>
      </c>
      <c r="AI1482">
        <v>151700</v>
      </c>
    </row>
    <row r="1483" spans="1:35" x14ac:dyDescent="0.25">
      <c r="A1483">
        <v>60654</v>
      </c>
      <c r="B1483">
        <v>0.40953700500000001</v>
      </c>
      <c r="C1483">
        <v>0.68987896100000001</v>
      </c>
      <c r="D1483">
        <v>0.74446442899999998</v>
      </c>
      <c r="E1483">
        <v>1.4959999999999999E-2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1</v>
      </c>
      <c r="AC1483">
        <v>16</v>
      </c>
      <c r="AD1483">
        <v>11</v>
      </c>
      <c r="AE1483">
        <v>2</v>
      </c>
      <c r="AF1483">
        <v>4.2</v>
      </c>
      <c r="AG1483">
        <v>132</v>
      </c>
      <c r="AH1483">
        <v>22034</v>
      </c>
      <c r="AI1483">
        <v>151922</v>
      </c>
    </row>
    <row r="1484" spans="1:35" x14ac:dyDescent="0.25">
      <c r="A1484">
        <v>279838</v>
      </c>
      <c r="B1484">
        <v>0.442065453</v>
      </c>
      <c r="C1484">
        <v>1.3580838230000001</v>
      </c>
      <c r="D1484">
        <v>0</v>
      </c>
      <c r="E1484">
        <v>2.579E-2</v>
      </c>
      <c r="F1484">
        <v>0</v>
      </c>
      <c r="G1484">
        <v>0</v>
      </c>
      <c r="H1484">
        <v>0</v>
      </c>
      <c r="I1484">
        <v>0</v>
      </c>
      <c r="J1484">
        <v>1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1</v>
      </c>
      <c r="AC1484">
        <v>27</v>
      </c>
      <c r="AD1484">
        <v>4</v>
      </c>
      <c r="AE1484">
        <v>2</v>
      </c>
      <c r="AF1484">
        <v>3.5</v>
      </c>
      <c r="AG1484">
        <v>87</v>
      </c>
      <c r="AH1484">
        <v>8556</v>
      </c>
      <c r="AI1484">
        <v>152034</v>
      </c>
    </row>
    <row r="1485" spans="1:35" x14ac:dyDescent="0.25">
      <c r="A1485">
        <v>245668</v>
      </c>
      <c r="B1485">
        <v>0.35671035800000001</v>
      </c>
      <c r="C1485">
        <v>0.95043291900000004</v>
      </c>
      <c r="D1485">
        <v>0</v>
      </c>
      <c r="E1485">
        <v>1.4590000000000001E-2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5</v>
      </c>
      <c r="AD1485">
        <v>9</v>
      </c>
      <c r="AE1485">
        <v>2</v>
      </c>
      <c r="AF1485">
        <v>1.8</v>
      </c>
      <c r="AG1485">
        <v>79</v>
      </c>
      <c r="AH1485">
        <v>662</v>
      </c>
      <c r="AI1485">
        <v>152400</v>
      </c>
    </row>
    <row r="1486" spans="1:35" x14ac:dyDescent="0.25">
      <c r="A1486">
        <v>191041</v>
      </c>
      <c r="B1486">
        <v>0.23557064799999999</v>
      </c>
      <c r="C1486">
        <v>1.4882140509999999</v>
      </c>
      <c r="D1486">
        <v>0.52038938999999995</v>
      </c>
      <c r="E1486">
        <v>2.1340000000000001E-2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1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1</v>
      </c>
      <c r="X1486">
        <v>0</v>
      </c>
      <c r="Y1486">
        <v>0</v>
      </c>
      <c r="Z1486">
        <v>0</v>
      </c>
      <c r="AA1486">
        <v>0</v>
      </c>
      <c r="AB1486">
        <v>1</v>
      </c>
      <c r="AC1486">
        <v>21</v>
      </c>
      <c r="AD1486">
        <v>5</v>
      </c>
      <c r="AE1486">
        <v>5</v>
      </c>
      <c r="AF1486">
        <v>3.7</v>
      </c>
      <c r="AG1486">
        <v>157</v>
      </c>
      <c r="AH1486">
        <v>27028</v>
      </c>
      <c r="AI1486">
        <v>152408</v>
      </c>
    </row>
    <row r="1487" spans="1:35" x14ac:dyDescent="0.25">
      <c r="A1487">
        <v>180384</v>
      </c>
      <c r="B1487">
        <v>0.22216170900000001</v>
      </c>
      <c r="C1487">
        <v>1.0057437730000001</v>
      </c>
      <c r="D1487">
        <v>1.7543860000000001E-2</v>
      </c>
      <c r="E1487">
        <v>2.5159999999999998E-2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1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1</v>
      </c>
      <c r="AC1487">
        <v>29</v>
      </c>
      <c r="AD1487">
        <v>12</v>
      </c>
      <c r="AE1487">
        <v>2</v>
      </c>
      <c r="AF1487">
        <v>3.9</v>
      </c>
      <c r="AG1487">
        <v>88</v>
      </c>
      <c r="AH1487">
        <v>15125</v>
      </c>
      <c r="AI1487">
        <v>152530</v>
      </c>
    </row>
    <row r="1488" spans="1:35" x14ac:dyDescent="0.25">
      <c r="A1488">
        <v>194636</v>
      </c>
      <c r="B1488">
        <v>0.29280254700000002</v>
      </c>
      <c r="C1488">
        <v>1.2424563980000001</v>
      </c>
      <c r="D1488">
        <v>0.27075033500000001</v>
      </c>
      <c r="E1488">
        <v>1.3650000000000001E-2</v>
      </c>
      <c r="F1488">
        <v>0</v>
      </c>
      <c r="G1488">
        <v>0</v>
      </c>
      <c r="H1488">
        <v>0</v>
      </c>
      <c r="I1488">
        <v>0</v>
      </c>
      <c r="J1488">
        <v>1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1</v>
      </c>
      <c r="AC1488">
        <v>26</v>
      </c>
      <c r="AD1488">
        <v>5</v>
      </c>
      <c r="AE1488">
        <v>2</v>
      </c>
      <c r="AF1488">
        <v>3.9</v>
      </c>
      <c r="AG1488">
        <v>96</v>
      </c>
      <c r="AH1488">
        <v>8442</v>
      </c>
      <c r="AI1488">
        <v>152762</v>
      </c>
    </row>
    <row r="1489" spans="1:35" x14ac:dyDescent="0.25">
      <c r="A1489">
        <v>206701</v>
      </c>
      <c r="B1489">
        <v>0.57281592000000003</v>
      </c>
      <c r="C1489">
        <v>2.1589991230000001</v>
      </c>
      <c r="D1489">
        <v>1.324041233</v>
      </c>
      <c r="E1489">
        <v>2.0930000000000001E-2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1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1</v>
      </c>
      <c r="AC1489">
        <v>11</v>
      </c>
      <c r="AD1489">
        <v>7</v>
      </c>
      <c r="AE1489">
        <v>2</v>
      </c>
      <c r="AF1489">
        <v>4.0999999999999996</v>
      </c>
      <c r="AG1489">
        <v>110</v>
      </c>
      <c r="AH1489">
        <v>217</v>
      </c>
      <c r="AI1489">
        <v>153000</v>
      </c>
    </row>
    <row r="1490" spans="1:35" x14ac:dyDescent="0.25">
      <c r="A1490">
        <v>217778</v>
      </c>
      <c r="B1490">
        <v>0.539937255</v>
      </c>
      <c r="C1490">
        <v>1.3680943080000001</v>
      </c>
      <c r="D1490">
        <v>0.404595808</v>
      </c>
      <c r="E1490">
        <v>2.538E-2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1</v>
      </c>
      <c r="Z1490">
        <v>0</v>
      </c>
      <c r="AA1490">
        <v>0</v>
      </c>
      <c r="AB1490">
        <v>0</v>
      </c>
      <c r="AC1490">
        <v>29</v>
      </c>
      <c r="AD1490">
        <v>1</v>
      </c>
      <c r="AE1490">
        <v>2</v>
      </c>
      <c r="AF1490">
        <v>3.5</v>
      </c>
      <c r="AG1490">
        <v>100</v>
      </c>
      <c r="AH1490">
        <v>22794</v>
      </c>
      <c r="AI1490">
        <v>153161</v>
      </c>
    </row>
    <row r="1491" spans="1:35" x14ac:dyDescent="0.25">
      <c r="A1491">
        <v>235348</v>
      </c>
      <c r="B1491">
        <v>0.49274457999999999</v>
      </c>
      <c r="C1491">
        <v>1.71286783</v>
      </c>
      <c r="D1491">
        <v>0.77986219700000003</v>
      </c>
      <c r="E1491">
        <v>2.6679999999999999E-2</v>
      </c>
      <c r="F1491">
        <v>0</v>
      </c>
      <c r="G1491">
        <v>0</v>
      </c>
      <c r="H1491">
        <v>0</v>
      </c>
      <c r="I1491">
        <v>1</v>
      </c>
      <c r="J1491">
        <v>0</v>
      </c>
      <c r="K1491">
        <v>0</v>
      </c>
      <c r="L1491">
        <v>0</v>
      </c>
      <c r="M1491">
        <v>1</v>
      </c>
      <c r="N1491">
        <v>0</v>
      </c>
      <c r="O1491">
        <v>0</v>
      </c>
      <c r="P1491">
        <v>1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1</v>
      </c>
      <c r="Z1491">
        <v>0</v>
      </c>
      <c r="AA1491">
        <v>0</v>
      </c>
      <c r="AB1491">
        <v>0</v>
      </c>
      <c r="AC1491">
        <v>5</v>
      </c>
      <c r="AD1491">
        <v>10</v>
      </c>
      <c r="AE1491">
        <v>2</v>
      </c>
      <c r="AF1491">
        <v>4</v>
      </c>
      <c r="AG1491">
        <v>128</v>
      </c>
      <c r="AH1491">
        <v>15326</v>
      </c>
      <c r="AI1491">
        <v>3156303</v>
      </c>
    </row>
    <row r="1492" spans="1:35" x14ac:dyDescent="0.25">
      <c r="A1492">
        <v>186008</v>
      </c>
      <c r="B1492">
        <v>0.49247970400000002</v>
      </c>
      <c r="C1492">
        <v>1.315718986</v>
      </c>
      <c r="D1492">
        <v>0</v>
      </c>
      <c r="E1492">
        <v>8.5000000000000006E-3</v>
      </c>
      <c r="F1492">
        <v>0</v>
      </c>
      <c r="G1492">
        <v>0</v>
      </c>
      <c r="H1492">
        <v>0</v>
      </c>
      <c r="I1492">
        <v>1</v>
      </c>
      <c r="J1492">
        <v>0</v>
      </c>
      <c r="K1492">
        <v>1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1</v>
      </c>
      <c r="AB1492">
        <v>0</v>
      </c>
      <c r="AC1492">
        <v>5</v>
      </c>
      <c r="AD1492">
        <v>10</v>
      </c>
      <c r="AE1492">
        <v>2</v>
      </c>
      <c r="AF1492">
        <v>2.2999999999999998</v>
      </c>
      <c r="AG1492">
        <v>96</v>
      </c>
      <c r="AH1492">
        <v>4268</v>
      </c>
      <c r="AI1492">
        <v>153922</v>
      </c>
    </row>
    <row r="1493" spans="1:35" x14ac:dyDescent="0.25">
      <c r="A1493">
        <v>220816</v>
      </c>
      <c r="B1493">
        <v>0.31807252000000003</v>
      </c>
      <c r="C1493">
        <v>0.48177094999999998</v>
      </c>
      <c r="D1493">
        <v>0.52379057900000003</v>
      </c>
      <c r="E1493">
        <v>2.4670000000000001E-2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1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1</v>
      </c>
      <c r="AC1493">
        <v>11</v>
      </c>
      <c r="AD1493">
        <v>12</v>
      </c>
      <c r="AE1493">
        <v>2</v>
      </c>
      <c r="AF1493">
        <v>4.5</v>
      </c>
      <c r="AG1493">
        <v>130</v>
      </c>
      <c r="AH1493">
        <v>47062</v>
      </c>
      <c r="AI1493">
        <v>154120</v>
      </c>
    </row>
    <row r="1494" spans="1:35" x14ac:dyDescent="0.25">
      <c r="A1494">
        <v>178507</v>
      </c>
      <c r="B1494">
        <v>0.79906401000000005</v>
      </c>
      <c r="C1494">
        <v>1.8863670809999999</v>
      </c>
      <c r="D1494">
        <v>0.95853014800000003</v>
      </c>
      <c r="E1494">
        <v>2.266E-2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1</v>
      </c>
      <c r="Z1494">
        <v>0</v>
      </c>
      <c r="AA1494">
        <v>0</v>
      </c>
      <c r="AB1494">
        <v>0</v>
      </c>
      <c r="AC1494">
        <v>17</v>
      </c>
      <c r="AD1494">
        <v>8</v>
      </c>
      <c r="AE1494">
        <v>2</v>
      </c>
      <c r="AF1494">
        <v>2.6</v>
      </c>
      <c r="AG1494">
        <v>111</v>
      </c>
      <c r="AH1494">
        <v>80970</v>
      </c>
      <c r="AI1494">
        <v>8100000</v>
      </c>
    </row>
    <row r="1495" spans="1:35" x14ac:dyDescent="0.25">
      <c r="A1495">
        <v>190774</v>
      </c>
      <c r="B1495">
        <v>0.539410206</v>
      </c>
      <c r="C1495">
        <v>1.3892680799999999</v>
      </c>
      <c r="D1495">
        <v>0.431258066</v>
      </c>
      <c r="E1495">
        <v>2.4119999999999999E-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1</v>
      </c>
      <c r="Z1495">
        <v>0</v>
      </c>
      <c r="AA1495">
        <v>0</v>
      </c>
      <c r="AB1495">
        <v>0</v>
      </c>
      <c r="AC1495">
        <v>18</v>
      </c>
      <c r="AD1495">
        <v>4</v>
      </c>
      <c r="AE1495">
        <v>2</v>
      </c>
      <c r="AF1495">
        <v>3.6</v>
      </c>
      <c r="AG1495">
        <v>97</v>
      </c>
      <c r="AH1495">
        <v>60208</v>
      </c>
      <c r="AI1495">
        <v>154659</v>
      </c>
    </row>
    <row r="1496" spans="1:35" x14ac:dyDescent="0.25">
      <c r="A1496">
        <v>212197</v>
      </c>
      <c r="B1496">
        <v>0</v>
      </c>
      <c r="C1496">
        <v>0.87589054499999996</v>
      </c>
      <c r="D1496">
        <v>1.1695906000000001E-2</v>
      </c>
      <c r="E1496">
        <v>2.334E-2</v>
      </c>
      <c r="F1496">
        <v>0</v>
      </c>
      <c r="G1496">
        <v>1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1</v>
      </c>
      <c r="AC1496">
        <v>30</v>
      </c>
      <c r="AD1496">
        <v>10</v>
      </c>
      <c r="AE1496">
        <v>2</v>
      </c>
      <c r="AF1496">
        <v>3</v>
      </c>
      <c r="AG1496">
        <v>95</v>
      </c>
      <c r="AH1496">
        <v>1757</v>
      </c>
      <c r="AI1496">
        <v>155202</v>
      </c>
    </row>
    <row r="1497" spans="1:35" x14ac:dyDescent="0.25">
      <c r="A1497">
        <v>287283</v>
      </c>
      <c r="B1497">
        <v>0.44121131299999999</v>
      </c>
      <c r="C1497">
        <v>1.3456633680000001</v>
      </c>
      <c r="D1497">
        <v>0.38880203800000002</v>
      </c>
      <c r="E1497">
        <v>2.4719999999999999E-2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1</v>
      </c>
      <c r="Z1497">
        <v>0</v>
      </c>
      <c r="AA1497">
        <v>0</v>
      </c>
      <c r="AB1497">
        <v>0</v>
      </c>
      <c r="AC1497">
        <v>14</v>
      </c>
      <c r="AD1497">
        <v>12</v>
      </c>
      <c r="AE1497">
        <v>2</v>
      </c>
      <c r="AF1497">
        <v>3.7</v>
      </c>
      <c r="AG1497">
        <v>110</v>
      </c>
      <c r="AH1497">
        <v>16789</v>
      </c>
      <c r="AI1497">
        <v>156044</v>
      </c>
    </row>
    <row r="1498" spans="1:35" x14ac:dyDescent="0.25">
      <c r="A1498">
        <v>255626</v>
      </c>
      <c r="B1498">
        <v>0.376010283</v>
      </c>
      <c r="C1498">
        <v>0.92663652299999999</v>
      </c>
      <c r="D1498">
        <v>1.1695906000000001E-2</v>
      </c>
      <c r="E1498">
        <v>1.7239999999999998E-2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1</v>
      </c>
      <c r="AC1498">
        <v>3</v>
      </c>
      <c r="AD1498">
        <v>1</v>
      </c>
      <c r="AE1498">
        <v>2</v>
      </c>
      <c r="AF1498">
        <v>3.1</v>
      </c>
      <c r="AG1498">
        <v>115</v>
      </c>
      <c r="AH1498">
        <v>13081</v>
      </c>
      <c r="AI1498">
        <v>156302</v>
      </c>
    </row>
    <row r="1499" spans="1:35" x14ac:dyDescent="0.25">
      <c r="A1499">
        <v>61767</v>
      </c>
      <c r="B1499">
        <v>0.183916685</v>
      </c>
      <c r="C1499">
        <v>1.8098550950000001</v>
      </c>
      <c r="D1499">
        <v>0.52289965800000004</v>
      </c>
      <c r="E1499">
        <v>6.0899999999999999E-3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1</v>
      </c>
      <c r="Z1499">
        <v>0</v>
      </c>
      <c r="AA1499">
        <v>0</v>
      </c>
      <c r="AB1499">
        <v>0</v>
      </c>
      <c r="AC1499">
        <v>20</v>
      </c>
      <c r="AD1499">
        <v>5</v>
      </c>
      <c r="AE1499">
        <v>2</v>
      </c>
      <c r="AF1499">
        <v>3</v>
      </c>
      <c r="AG1499">
        <v>129</v>
      </c>
      <c r="AH1499">
        <v>3105</v>
      </c>
      <c r="AI1499">
        <v>156932</v>
      </c>
    </row>
    <row r="1500" spans="1:35" x14ac:dyDescent="0.25">
      <c r="A1500">
        <v>225024</v>
      </c>
      <c r="B1500">
        <v>0.138647942</v>
      </c>
      <c r="C1500">
        <v>1.6844899090000001</v>
      </c>
      <c r="D1500">
        <v>0.74366876400000004</v>
      </c>
      <c r="E1500">
        <v>9.9799999999999993E-3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21</v>
      </c>
      <c r="AD1500">
        <v>7</v>
      </c>
      <c r="AE1500">
        <v>2</v>
      </c>
      <c r="AF1500">
        <v>3.8</v>
      </c>
      <c r="AG1500">
        <v>99</v>
      </c>
      <c r="AH1500">
        <v>13256</v>
      </c>
      <c r="AI1500">
        <v>157127</v>
      </c>
    </row>
    <row r="1501" spans="1:35" x14ac:dyDescent="0.25">
      <c r="A1501">
        <v>122118</v>
      </c>
      <c r="B1501">
        <v>0.33118388900000001</v>
      </c>
      <c r="C1501">
        <v>1.1486061839999999</v>
      </c>
      <c r="D1501">
        <v>0</v>
      </c>
      <c r="E1501">
        <v>1.074E-2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1</v>
      </c>
      <c r="AC1501">
        <v>8</v>
      </c>
      <c r="AD1501">
        <v>12</v>
      </c>
      <c r="AE1501">
        <v>2</v>
      </c>
      <c r="AF1501">
        <v>2.5</v>
      </c>
      <c r="AG1501">
        <v>87</v>
      </c>
      <c r="AH1501">
        <v>114</v>
      </c>
      <c r="AI1501">
        <v>157340</v>
      </c>
    </row>
    <row r="1502" spans="1:35" x14ac:dyDescent="0.25">
      <c r="A1502">
        <v>170652</v>
      </c>
      <c r="B1502">
        <v>0.719353252</v>
      </c>
      <c r="C1502">
        <v>1.254562366</v>
      </c>
      <c r="D1502">
        <v>0.33570725499999998</v>
      </c>
      <c r="E1502">
        <v>2.2870000000000001E-2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1</v>
      </c>
      <c r="U1502">
        <v>0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6</v>
      </c>
      <c r="AD1502">
        <v>3</v>
      </c>
      <c r="AE1502">
        <v>2</v>
      </c>
      <c r="AF1502">
        <v>2.2000000000000002</v>
      </c>
      <c r="AG1502">
        <v>82</v>
      </c>
      <c r="AH1502">
        <v>35917</v>
      </c>
      <c r="AI1502">
        <v>5292000</v>
      </c>
    </row>
    <row r="1503" spans="1:35" x14ac:dyDescent="0.25">
      <c r="A1503">
        <v>195785</v>
      </c>
      <c r="B1503">
        <v>0.29391545899999999</v>
      </c>
      <c r="C1503">
        <v>1.8647899480000001</v>
      </c>
      <c r="D1503">
        <v>0</v>
      </c>
      <c r="E1503">
        <v>2.281E-2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1</v>
      </c>
      <c r="Z1503">
        <v>0</v>
      </c>
      <c r="AA1503">
        <v>0</v>
      </c>
      <c r="AB1503">
        <v>0</v>
      </c>
      <c r="AC1503">
        <v>5</v>
      </c>
      <c r="AD1503">
        <v>10</v>
      </c>
      <c r="AE1503">
        <v>2</v>
      </c>
      <c r="AF1503">
        <v>3.3</v>
      </c>
      <c r="AG1503">
        <v>134</v>
      </c>
      <c r="AH1503">
        <v>5021</v>
      </c>
      <c r="AI1503">
        <v>157782</v>
      </c>
    </row>
    <row r="1504" spans="1:35" x14ac:dyDescent="0.25">
      <c r="A1504">
        <v>180360</v>
      </c>
      <c r="B1504">
        <v>0.27706810700000001</v>
      </c>
      <c r="C1504">
        <v>1.2469856580000001</v>
      </c>
      <c r="D1504">
        <v>0.28214926800000001</v>
      </c>
      <c r="E1504">
        <v>1.4749999999999999E-2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1</v>
      </c>
      <c r="X1504">
        <v>0</v>
      </c>
      <c r="Y1504">
        <v>0</v>
      </c>
      <c r="Z1504">
        <v>0</v>
      </c>
      <c r="AA1504">
        <v>0</v>
      </c>
      <c r="AB1504">
        <v>1</v>
      </c>
      <c r="AC1504">
        <v>15</v>
      </c>
      <c r="AD1504">
        <v>9</v>
      </c>
      <c r="AE1504">
        <v>2</v>
      </c>
      <c r="AF1504">
        <v>3</v>
      </c>
      <c r="AG1504">
        <v>107</v>
      </c>
      <c r="AH1504">
        <v>27251</v>
      </c>
      <c r="AI1504">
        <v>157961</v>
      </c>
    </row>
    <row r="1505" spans="1:35" x14ac:dyDescent="0.25">
      <c r="A1505">
        <v>172762</v>
      </c>
      <c r="B1505">
        <v>0.725291401</v>
      </c>
      <c r="C1505">
        <v>1.34656953</v>
      </c>
      <c r="D1505">
        <v>0.39690811199999998</v>
      </c>
      <c r="E1505">
        <v>2.3720000000000001E-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1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1</v>
      </c>
      <c r="Z1505">
        <v>0</v>
      </c>
      <c r="AA1505">
        <v>0</v>
      </c>
      <c r="AB1505">
        <v>0</v>
      </c>
      <c r="AC1505">
        <v>3</v>
      </c>
      <c r="AD1505">
        <v>11</v>
      </c>
      <c r="AE1505">
        <v>2</v>
      </c>
      <c r="AF1505">
        <v>3.8</v>
      </c>
      <c r="AG1505">
        <v>115</v>
      </c>
      <c r="AH1505">
        <v>454568</v>
      </c>
      <c r="AI1505">
        <v>10611989</v>
      </c>
    </row>
    <row r="1506" spans="1:35" x14ac:dyDescent="0.25">
      <c r="A1506">
        <v>128744</v>
      </c>
      <c r="B1506">
        <v>0.58448997700000005</v>
      </c>
      <c r="C1506">
        <v>1.388187101</v>
      </c>
      <c r="D1506">
        <v>0.42870297200000002</v>
      </c>
      <c r="E1506">
        <v>2.5159999999999998E-2</v>
      </c>
      <c r="F1506">
        <v>0</v>
      </c>
      <c r="G1506">
        <v>0</v>
      </c>
      <c r="H1506">
        <v>1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15</v>
      </c>
      <c r="AD1506">
        <v>7</v>
      </c>
      <c r="AE1506">
        <v>2</v>
      </c>
      <c r="AF1506">
        <v>3.9</v>
      </c>
      <c r="AG1506">
        <v>97</v>
      </c>
      <c r="AH1506">
        <v>13682</v>
      </c>
      <c r="AI1506">
        <v>158647</v>
      </c>
    </row>
    <row r="1507" spans="1:35" x14ac:dyDescent="0.25">
      <c r="A1507">
        <v>58908</v>
      </c>
      <c r="B1507">
        <v>5.2910100000000003E-4</v>
      </c>
      <c r="C1507">
        <v>1.186802393</v>
      </c>
      <c r="D1507">
        <v>0.23716055799999999</v>
      </c>
      <c r="E1507">
        <v>2.6100000000000002E-2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1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1</v>
      </c>
      <c r="AC1507">
        <v>22</v>
      </c>
      <c r="AD1507">
        <v>6</v>
      </c>
      <c r="AE1507">
        <v>2</v>
      </c>
      <c r="AF1507">
        <v>3.2</v>
      </c>
      <c r="AG1507">
        <v>88</v>
      </c>
      <c r="AH1507">
        <v>21543</v>
      </c>
      <c r="AI1507">
        <v>158727</v>
      </c>
    </row>
    <row r="1508" spans="1:35" x14ac:dyDescent="0.25">
      <c r="A1508">
        <v>141576</v>
      </c>
      <c r="B1508">
        <v>0.59843368100000005</v>
      </c>
      <c r="C1508">
        <v>1.2765351359999999</v>
      </c>
      <c r="D1508">
        <v>0.39378148299999999</v>
      </c>
      <c r="E1508">
        <v>2.579E-2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1</v>
      </c>
      <c r="AA1508">
        <v>0</v>
      </c>
      <c r="AB1508">
        <v>0</v>
      </c>
      <c r="AC1508">
        <v>10</v>
      </c>
      <c r="AD1508">
        <v>11</v>
      </c>
      <c r="AE1508">
        <v>2</v>
      </c>
      <c r="AF1508">
        <v>2.9</v>
      </c>
      <c r="AG1508">
        <v>110</v>
      </c>
      <c r="AH1508">
        <v>21404</v>
      </c>
      <c r="AI1508">
        <v>158898</v>
      </c>
    </row>
    <row r="1509" spans="1:35" x14ac:dyDescent="0.25">
      <c r="A1509">
        <v>203717</v>
      </c>
      <c r="B1509">
        <v>0.45038419499999999</v>
      </c>
      <c r="C1509">
        <v>1.5098661900000001</v>
      </c>
      <c r="D1509">
        <v>0</v>
      </c>
      <c r="E1509">
        <v>2.334E-2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1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1</v>
      </c>
      <c r="AB1509">
        <v>0</v>
      </c>
      <c r="AC1509">
        <v>30</v>
      </c>
      <c r="AD1509">
        <v>3</v>
      </c>
      <c r="AE1509">
        <v>2</v>
      </c>
      <c r="AF1509">
        <v>3.9</v>
      </c>
      <c r="AG1509">
        <v>132</v>
      </c>
      <c r="AH1509">
        <v>11738</v>
      </c>
      <c r="AI1509">
        <v>159714</v>
      </c>
    </row>
    <row r="1510" spans="1:35" x14ac:dyDescent="0.25">
      <c r="A1510">
        <v>286122</v>
      </c>
      <c r="B1510">
        <v>0.556559366</v>
      </c>
      <c r="C1510">
        <v>0.38137217099999998</v>
      </c>
      <c r="D1510">
        <v>0.40533357199999998</v>
      </c>
      <c r="E1510">
        <v>2.257E-2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1</v>
      </c>
      <c r="X1510">
        <v>0</v>
      </c>
      <c r="Y1510">
        <v>1</v>
      </c>
      <c r="Z1510">
        <v>0</v>
      </c>
      <c r="AA1510">
        <v>0</v>
      </c>
      <c r="AB1510">
        <v>0</v>
      </c>
      <c r="AC1510">
        <v>6</v>
      </c>
      <c r="AD1510">
        <v>4</v>
      </c>
      <c r="AE1510">
        <v>2</v>
      </c>
      <c r="AF1510">
        <v>3.3</v>
      </c>
      <c r="AG1510">
        <v>99</v>
      </c>
      <c r="AH1510">
        <v>15001</v>
      </c>
      <c r="AI1510">
        <v>160156</v>
      </c>
    </row>
    <row r="1511" spans="1:35" x14ac:dyDescent="0.25">
      <c r="A1511">
        <v>129451</v>
      </c>
      <c r="B1511">
        <v>0.50658845399999997</v>
      </c>
      <c r="C1511">
        <v>1.173494102</v>
      </c>
      <c r="D1511">
        <v>0.207457588</v>
      </c>
      <c r="E1511">
        <v>2.2839999999999999E-2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1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  <c r="V1511">
        <v>0</v>
      </c>
      <c r="W1511">
        <v>0</v>
      </c>
      <c r="X1511">
        <v>0</v>
      </c>
      <c r="Y1511">
        <v>1</v>
      </c>
      <c r="Z1511">
        <v>0</v>
      </c>
      <c r="AA1511">
        <v>0</v>
      </c>
      <c r="AB1511">
        <v>0</v>
      </c>
      <c r="AC1511">
        <v>29</v>
      </c>
      <c r="AD1511">
        <v>10</v>
      </c>
      <c r="AE1511">
        <v>2</v>
      </c>
      <c r="AF1511">
        <v>2.7</v>
      </c>
      <c r="AG1511">
        <v>98</v>
      </c>
      <c r="AH1511">
        <v>74</v>
      </c>
      <c r="AI1511">
        <v>160453</v>
      </c>
    </row>
    <row r="1512" spans="1:35" x14ac:dyDescent="0.25">
      <c r="A1512">
        <v>281970</v>
      </c>
      <c r="B1512">
        <v>0.26168428599999999</v>
      </c>
      <c r="C1512">
        <v>1.0678003949999999</v>
      </c>
      <c r="D1512">
        <v>8.2059989E-2</v>
      </c>
      <c r="E1512">
        <v>2.4670000000000001E-2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</v>
      </c>
      <c r="X1512">
        <v>0</v>
      </c>
      <c r="Y1512">
        <v>1</v>
      </c>
      <c r="Z1512">
        <v>0</v>
      </c>
      <c r="AA1512">
        <v>0</v>
      </c>
      <c r="AB1512">
        <v>0</v>
      </c>
      <c r="AC1512">
        <v>19</v>
      </c>
      <c r="AD1512">
        <v>7</v>
      </c>
      <c r="AE1512">
        <v>2</v>
      </c>
      <c r="AF1512">
        <v>3.6</v>
      </c>
      <c r="AG1512">
        <v>94</v>
      </c>
      <c r="AH1512">
        <v>15089</v>
      </c>
      <c r="AI1512">
        <v>160478</v>
      </c>
    </row>
    <row r="1513" spans="1:35" x14ac:dyDescent="0.25">
      <c r="A1513">
        <v>306291</v>
      </c>
      <c r="B1513">
        <v>0.36565300699999997</v>
      </c>
      <c r="C1513">
        <v>0.96696406899999998</v>
      </c>
      <c r="D1513">
        <v>0</v>
      </c>
      <c r="E1513">
        <v>1.485E-2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1</v>
      </c>
      <c r="AC1513">
        <v>2</v>
      </c>
      <c r="AD1513">
        <v>8</v>
      </c>
      <c r="AE1513">
        <v>2</v>
      </c>
      <c r="AF1513">
        <v>3.4</v>
      </c>
      <c r="AG1513">
        <v>116</v>
      </c>
      <c r="AH1513">
        <v>33</v>
      </c>
      <c r="AI1513">
        <v>160644</v>
      </c>
    </row>
    <row r="1514" spans="1:35" x14ac:dyDescent="0.25">
      <c r="A1514">
        <v>220258</v>
      </c>
      <c r="B1514">
        <v>0.72302782700000001</v>
      </c>
      <c r="C1514">
        <v>1.895360017</v>
      </c>
      <c r="D1514">
        <v>0.99051925600000001</v>
      </c>
      <c r="E1514">
        <v>2.538E-2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</v>
      </c>
      <c r="V1514">
        <v>0</v>
      </c>
      <c r="W1514">
        <v>0</v>
      </c>
      <c r="X1514">
        <v>0</v>
      </c>
      <c r="Y1514">
        <v>1</v>
      </c>
      <c r="Z1514">
        <v>0</v>
      </c>
      <c r="AA1514">
        <v>0</v>
      </c>
      <c r="AB1514">
        <v>0</v>
      </c>
      <c r="AC1514">
        <v>17</v>
      </c>
      <c r="AD1514">
        <v>9</v>
      </c>
      <c r="AE1514">
        <v>2</v>
      </c>
      <c r="AF1514">
        <v>3.6</v>
      </c>
      <c r="AG1514">
        <v>106</v>
      </c>
      <c r="AH1514">
        <v>160854</v>
      </c>
      <c r="AI1514">
        <v>7705800</v>
      </c>
    </row>
    <row r="1515" spans="1:35" x14ac:dyDescent="0.25">
      <c r="A1515">
        <v>225908</v>
      </c>
      <c r="B1515">
        <v>0.49531805699999998</v>
      </c>
      <c r="C1515">
        <v>1.4179655390000001</v>
      </c>
      <c r="D1515">
        <v>0.36407851299999999</v>
      </c>
      <c r="E1515">
        <v>2.281E-2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1</v>
      </c>
      <c r="N1515">
        <v>0</v>
      </c>
      <c r="O1515">
        <v>0</v>
      </c>
      <c r="P1515">
        <v>0</v>
      </c>
      <c r="Q1515">
        <v>0</v>
      </c>
      <c r="R1515">
        <v>1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1</v>
      </c>
      <c r="AC1515">
        <v>21</v>
      </c>
      <c r="AD1515">
        <v>10</v>
      </c>
      <c r="AE1515">
        <v>2</v>
      </c>
      <c r="AF1515">
        <v>3.4</v>
      </c>
      <c r="AG1515">
        <v>114</v>
      </c>
      <c r="AH1515">
        <v>20564</v>
      </c>
      <c r="AI1515">
        <v>161531</v>
      </c>
    </row>
    <row r="1516" spans="1:35" x14ac:dyDescent="0.25">
      <c r="A1516">
        <v>289017</v>
      </c>
      <c r="B1516">
        <v>0</v>
      </c>
      <c r="C1516">
        <v>0.96736688900000001</v>
      </c>
      <c r="D1516">
        <v>1.1695906000000001E-2</v>
      </c>
      <c r="E1516">
        <v>4.9399999999999999E-3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1</v>
      </c>
      <c r="AC1516">
        <v>7</v>
      </c>
      <c r="AD1516">
        <v>6</v>
      </c>
      <c r="AE1516">
        <v>2</v>
      </c>
      <c r="AF1516">
        <v>3.3</v>
      </c>
      <c r="AG1516">
        <v>75</v>
      </c>
      <c r="AH1516">
        <v>307</v>
      </c>
      <c r="AI1516">
        <v>162000</v>
      </c>
    </row>
    <row r="1517" spans="1:35" x14ac:dyDescent="0.25">
      <c r="A1517">
        <v>178545</v>
      </c>
      <c r="B1517">
        <v>0</v>
      </c>
      <c r="C1517">
        <v>1.3124149549999999</v>
      </c>
      <c r="D1517">
        <v>7.9207921000000001E-2</v>
      </c>
      <c r="E1517">
        <v>2.4289999999999999E-2</v>
      </c>
      <c r="F1517">
        <v>0</v>
      </c>
      <c r="G1517">
        <v>1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1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1</v>
      </c>
      <c r="Z1517">
        <v>0</v>
      </c>
      <c r="AA1517">
        <v>0</v>
      </c>
      <c r="AB1517">
        <v>0</v>
      </c>
      <c r="AC1517">
        <v>29</v>
      </c>
      <c r="AD1517">
        <v>7</v>
      </c>
      <c r="AE1517">
        <v>2</v>
      </c>
      <c r="AF1517">
        <v>3.5</v>
      </c>
      <c r="AG1517">
        <v>107</v>
      </c>
      <c r="AH1517">
        <v>641055</v>
      </c>
      <c r="AI1517">
        <v>162000</v>
      </c>
    </row>
    <row r="1518" spans="1:35" x14ac:dyDescent="0.25">
      <c r="A1518">
        <v>111584</v>
      </c>
      <c r="B1518">
        <v>0</v>
      </c>
      <c r="C1518">
        <v>1.1025516580000001</v>
      </c>
      <c r="D1518">
        <v>0</v>
      </c>
      <c r="E1518">
        <v>7.8600000000000007E-3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6</v>
      </c>
      <c r="AD1518">
        <v>1</v>
      </c>
      <c r="AE1518">
        <v>2</v>
      </c>
      <c r="AF1518">
        <v>2.8</v>
      </c>
      <c r="AG1518">
        <v>67</v>
      </c>
      <c r="AH1518">
        <v>211</v>
      </c>
      <c r="AI1518">
        <v>162000</v>
      </c>
    </row>
    <row r="1519" spans="1:35" x14ac:dyDescent="0.25">
      <c r="A1519">
        <v>290571</v>
      </c>
      <c r="B1519">
        <v>0.48315608399999999</v>
      </c>
      <c r="C1519">
        <v>1.3413049589999999</v>
      </c>
      <c r="D1519">
        <v>0.37440721999999999</v>
      </c>
      <c r="E1519">
        <v>2.5870000000000001E-2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1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1</v>
      </c>
      <c r="AC1519">
        <v>3</v>
      </c>
      <c r="AD1519">
        <v>5</v>
      </c>
      <c r="AE1519">
        <v>2</v>
      </c>
      <c r="AF1519">
        <v>2.5</v>
      </c>
      <c r="AG1519">
        <v>130</v>
      </c>
      <c r="AH1519">
        <v>6373</v>
      </c>
      <c r="AI1519">
        <v>162283</v>
      </c>
    </row>
    <row r="1520" spans="1:35" x14ac:dyDescent="0.25">
      <c r="A1520">
        <v>280198</v>
      </c>
      <c r="B1520">
        <v>0.60751228000000002</v>
      </c>
      <c r="C1520">
        <v>1.2264931800000001</v>
      </c>
      <c r="D1520">
        <v>0.260552371</v>
      </c>
      <c r="E1520">
        <v>2.4719999999999999E-2</v>
      </c>
      <c r="F1520">
        <v>0</v>
      </c>
      <c r="G1520">
        <v>0</v>
      </c>
      <c r="H1520">
        <v>0</v>
      </c>
      <c r="I1520">
        <v>0</v>
      </c>
      <c r="J1520">
        <v>1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1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8</v>
      </c>
      <c r="AD1520">
        <v>6</v>
      </c>
      <c r="AE1520">
        <v>2</v>
      </c>
      <c r="AF1520">
        <v>3.1</v>
      </c>
      <c r="AG1520">
        <v>98</v>
      </c>
      <c r="AH1520">
        <v>15757</v>
      </c>
      <c r="AI1520">
        <v>163473</v>
      </c>
    </row>
    <row r="1521" spans="1:35" x14ac:dyDescent="0.25">
      <c r="A1521">
        <v>231019</v>
      </c>
      <c r="B1521">
        <v>0</v>
      </c>
      <c r="C1521">
        <v>8.0298396999999994E-2</v>
      </c>
      <c r="D1521">
        <v>8.8645707000000004E-2</v>
      </c>
      <c r="E1521">
        <v>6.4900000000000001E-3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1</v>
      </c>
      <c r="AC1521">
        <v>8</v>
      </c>
      <c r="AD1521">
        <v>4</v>
      </c>
      <c r="AE1521">
        <v>2</v>
      </c>
      <c r="AF1521">
        <v>3.4</v>
      </c>
      <c r="AG1521">
        <v>84</v>
      </c>
      <c r="AH1521">
        <v>1572</v>
      </c>
      <c r="AI1521">
        <v>163679</v>
      </c>
    </row>
    <row r="1522" spans="1:35" x14ac:dyDescent="0.25">
      <c r="A1522">
        <v>173828</v>
      </c>
      <c r="B1522">
        <v>0.34864855900000002</v>
      </c>
      <c r="C1522">
        <v>1.6578721869999999</v>
      </c>
      <c r="D1522">
        <v>0.71642563199999998</v>
      </c>
      <c r="E1522">
        <v>2.6100000000000002E-2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27</v>
      </c>
      <c r="AD1522">
        <v>10</v>
      </c>
      <c r="AE1522">
        <v>2</v>
      </c>
      <c r="AF1522">
        <v>3.6</v>
      </c>
      <c r="AG1522">
        <v>90</v>
      </c>
      <c r="AH1522">
        <v>15084</v>
      </c>
      <c r="AI1522">
        <v>163962</v>
      </c>
    </row>
    <row r="1523" spans="1:35" x14ac:dyDescent="0.25">
      <c r="A1523">
        <v>54221</v>
      </c>
      <c r="B1523">
        <v>0</v>
      </c>
      <c r="C1523">
        <v>0.96953466700000002</v>
      </c>
      <c r="D1523">
        <v>1.1695906000000001E-2</v>
      </c>
      <c r="E1523">
        <v>2.2950000000000002E-2</v>
      </c>
      <c r="F1523">
        <v>0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1</v>
      </c>
      <c r="AC1523">
        <v>10</v>
      </c>
      <c r="AD1523">
        <v>8</v>
      </c>
      <c r="AE1523">
        <v>2</v>
      </c>
      <c r="AF1523">
        <v>2.7</v>
      </c>
      <c r="AG1523">
        <v>100</v>
      </c>
      <c r="AH1523">
        <v>17539</v>
      </c>
      <c r="AI1523">
        <v>164547</v>
      </c>
    </row>
    <row r="1524" spans="1:35" x14ac:dyDescent="0.25">
      <c r="A1524">
        <v>237269</v>
      </c>
      <c r="B1524">
        <v>0.14084048599999999</v>
      </c>
      <c r="C1524">
        <v>2.0202020000000001E-2</v>
      </c>
      <c r="D1524">
        <v>2.3391813000000001E-2</v>
      </c>
      <c r="E1524">
        <v>2.6100000000000002E-2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1</v>
      </c>
      <c r="AC1524">
        <v>3</v>
      </c>
      <c r="AD1524">
        <v>2</v>
      </c>
      <c r="AE1524">
        <v>2</v>
      </c>
      <c r="AF1524">
        <v>3.7</v>
      </c>
      <c r="AG1524">
        <v>97</v>
      </c>
      <c r="AH1524">
        <v>14174</v>
      </c>
      <c r="AI1524">
        <v>164916</v>
      </c>
    </row>
    <row r="1525" spans="1:35" x14ac:dyDescent="0.25">
      <c r="A1525">
        <v>234760</v>
      </c>
      <c r="B1525">
        <v>0.36797669700000002</v>
      </c>
      <c r="C1525">
        <v>1.297076058</v>
      </c>
      <c r="D1525">
        <v>0.16964854400000001</v>
      </c>
      <c r="E1525">
        <v>2.266E-2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1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6</v>
      </c>
      <c r="AD1525">
        <v>11</v>
      </c>
      <c r="AE1525">
        <v>2</v>
      </c>
      <c r="AF1525">
        <v>3</v>
      </c>
      <c r="AG1525">
        <v>108</v>
      </c>
      <c r="AH1525">
        <v>40168</v>
      </c>
      <c r="AI1525">
        <v>165203</v>
      </c>
    </row>
    <row r="1526" spans="1:35" x14ac:dyDescent="0.25">
      <c r="A1526">
        <v>129228</v>
      </c>
      <c r="B1526">
        <v>0</v>
      </c>
      <c r="C1526">
        <v>1.611601208</v>
      </c>
      <c r="D1526">
        <v>0.66827480699999997</v>
      </c>
      <c r="E1526">
        <v>1.7309999999999999E-2</v>
      </c>
      <c r="F1526">
        <v>0</v>
      </c>
      <c r="G1526">
        <v>1</v>
      </c>
      <c r="H1526">
        <v>0</v>
      </c>
      <c r="I1526">
        <v>0</v>
      </c>
      <c r="J1526">
        <v>1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1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28</v>
      </c>
      <c r="AD1526">
        <v>10</v>
      </c>
      <c r="AE1526">
        <v>2</v>
      </c>
      <c r="AF1526">
        <v>4</v>
      </c>
      <c r="AG1526">
        <v>76</v>
      </c>
      <c r="AH1526">
        <v>21978</v>
      </c>
      <c r="AI1526">
        <v>165509</v>
      </c>
    </row>
    <row r="1527" spans="1:35" x14ac:dyDescent="0.25">
      <c r="A1527">
        <v>303483</v>
      </c>
      <c r="B1527">
        <v>0.380136476</v>
      </c>
      <c r="C1527">
        <v>1.1379886779999999</v>
      </c>
      <c r="D1527">
        <v>0.16154246999999999</v>
      </c>
      <c r="E1527">
        <v>2.281E-2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1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1</v>
      </c>
      <c r="AC1527">
        <v>22</v>
      </c>
      <c r="AD1527">
        <v>3</v>
      </c>
      <c r="AE1527">
        <v>2</v>
      </c>
      <c r="AF1527">
        <v>3.6</v>
      </c>
      <c r="AG1527">
        <v>95</v>
      </c>
      <c r="AH1527">
        <v>21613</v>
      </c>
      <c r="AI1527">
        <v>165958</v>
      </c>
    </row>
    <row r="1528" spans="1:35" x14ac:dyDescent="0.25">
      <c r="A1528">
        <v>239851</v>
      </c>
      <c r="B1528">
        <v>0.25031800100000001</v>
      </c>
      <c r="C1528">
        <v>1.097082586</v>
      </c>
      <c r="D1528">
        <v>0.115055818</v>
      </c>
      <c r="E1528">
        <v>2.5520000000000001E-2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</v>
      </c>
      <c r="AA1528">
        <v>0</v>
      </c>
      <c r="AB1528">
        <v>0</v>
      </c>
      <c r="AC1528">
        <v>11</v>
      </c>
      <c r="AD1528">
        <v>1</v>
      </c>
      <c r="AE1528">
        <v>2</v>
      </c>
      <c r="AF1528">
        <v>3.8</v>
      </c>
      <c r="AG1528">
        <v>98</v>
      </c>
      <c r="AH1528">
        <v>6879</v>
      </c>
      <c r="AI1528">
        <v>166425</v>
      </c>
    </row>
    <row r="1529" spans="1:35" x14ac:dyDescent="0.25">
      <c r="A1529">
        <v>122730</v>
      </c>
      <c r="B1529">
        <v>0.604679631</v>
      </c>
      <c r="C1529">
        <v>1.446507974</v>
      </c>
      <c r="D1529">
        <v>0.53611592100000005</v>
      </c>
      <c r="E1529">
        <v>1.427E-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1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22</v>
      </c>
      <c r="AD1529">
        <v>8</v>
      </c>
      <c r="AE1529">
        <v>2</v>
      </c>
      <c r="AF1529">
        <v>2.5</v>
      </c>
      <c r="AG1529">
        <v>95</v>
      </c>
      <c r="AH1529">
        <v>26929</v>
      </c>
      <c r="AI1529">
        <v>166503</v>
      </c>
    </row>
    <row r="1530" spans="1:35" x14ac:dyDescent="0.25">
      <c r="A1530">
        <v>257999</v>
      </c>
      <c r="B1530">
        <v>0</v>
      </c>
      <c r="C1530">
        <v>1.4048708009999999</v>
      </c>
      <c r="D1530">
        <v>0</v>
      </c>
      <c r="E1530">
        <v>2.6679999999999999E-2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0</v>
      </c>
      <c r="AC1530">
        <v>19</v>
      </c>
      <c r="AD1530">
        <v>12</v>
      </c>
      <c r="AE1530">
        <v>2</v>
      </c>
      <c r="AF1530">
        <v>3.6</v>
      </c>
      <c r="AG1530">
        <v>78</v>
      </c>
      <c r="AH1530">
        <v>1742</v>
      </c>
      <c r="AI1530">
        <v>166616</v>
      </c>
    </row>
    <row r="1531" spans="1:35" x14ac:dyDescent="0.25">
      <c r="A1531">
        <v>139132</v>
      </c>
      <c r="B1531">
        <v>0.49358985799999999</v>
      </c>
      <c r="C1531">
        <v>0.58102929299999995</v>
      </c>
      <c r="D1531">
        <v>0.63074032400000002</v>
      </c>
      <c r="E1531">
        <v>2.6100000000000002E-2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1</v>
      </c>
      <c r="AC1531">
        <v>22</v>
      </c>
      <c r="AD1531">
        <v>4</v>
      </c>
      <c r="AE1531">
        <v>2</v>
      </c>
      <c r="AF1531">
        <v>4.5</v>
      </c>
      <c r="AG1531">
        <v>115</v>
      </c>
      <c r="AH1531">
        <v>40178</v>
      </c>
      <c r="AI1531">
        <v>167047</v>
      </c>
    </row>
    <row r="1532" spans="1:35" x14ac:dyDescent="0.25">
      <c r="A1532">
        <v>231556</v>
      </c>
      <c r="B1532">
        <v>0.452085079</v>
      </c>
      <c r="C1532">
        <v>1.1831578380000001</v>
      </c>
      <c r="D1532">
        <v>0.23038619699999999</v>
      </c>
      <c r="E1532">
        <v>2.334E-2</v>
      </c>
      <c r="F1532">
        <v>0</v>
      </c>
      <c r="G1532">
        <v>0</v>
      </c>
      <c r="H1532">
        <v>0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1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1</v>
      </c>
      <c r="AC1532">
        <v>4</v>
      </c>
      <c r="AD1532">
        <v>3</v>
      </c>
      <c r="AE1532">
        <v>2</v>
      </c>
      <c r="AF1532">
        <v>3.1</v>
      </c>
      <c r="AG1532">
        <v>100</v>
      </c>
      <c r="AH1532">
        <v>33522</v>
      </c>
      <c r="AI1532">
        <v>3377109</v>
      </c>
    </row>
    <row r="1533" spans="1:35" x14ac:dyDescent="0.25">
      <c r="A1533">
        <v>306537</v>
      </c>
      <c r="B1533">
        <v>0.31660164499999999</v>
      </c>
      <c r="C1533">
        <v>1.6969288250000001</v>
      </c>
      <c r="D1533">
        <v>0.73986227100000002</v>
      </c>
      <c r="E1533">
        <v>2.5520000000000001E-2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1</v>
      </c>
      <c r="AC1533">
        <v>23</v>
      </c>
      <c r="AD1533">
        <v>11</v>
      </c>
      <c r="AE1533">
        <v>2</v>
      </c>
      <c r="AF1533">
        <v>4</v>
      </c>
      <c r="AG1533">
        <v>107</v>
      </c>
      <c r="AH1533">
        <v>28234</v>
      </c>
      <c r="AI1533">
        <v>167333</v>
      </c>
    </row>
    <row r="1534" spans="1:35" x14ac:dyDescent="0.25">
      <c r="A1534">
        <v>285787</v>
      </c>
      <c r="B1534">
        <v>0.25627999600000001</v>
      </c>
      <c r="C1534">
        <v>1.0059043299999999</v>
      </c>
      <c r="D1534">
        <v>1.7543860000000001E-2</v>
      </c>
      <c r="E1534">
        <v>1.549E-2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1</v>
      </c>
      <c r="AC1534">
        <v>2</v>
      </c>
      <c r="AD1534">
        <v>11</v>
      </c>
      <c r="AE1534">
        <v>2</v>
      </c>
      <c r="AF1534">
        <v>3.8</v>
      </c>
      <c r="AG1534">
        <v>102</v>
      </c>
      <c r="AH1534">
        <v>17829</v>
      </c>
      <c r="AI1534">
        <v>167473</v>
      </c>
    </row>
    <row r="1535" spans="1:35" x14ac:dyDescent="0.25">
      <c r="A1535">
        <v>109303</v>
      </c>
      <c r="B1535">
        <v>0.42153124800000003</v>
      </c>
      <c r="C1535">
        <v>1.3668136390000001</v>
      </c>
      <c r="D1535">
        <v>0.41088455200000001</v>
      </c>
      <c r="E1535">
        <v>1.455E-2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1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29</v>
      </c>
      <c r="AD1535">
        <v>11</v>
      </c>
      <c r="AE1535">
        <v>2</v>
      </c>
      <c r="AF1535">
        <v>3.3</v>
      </c>
      <c r="AG1535">
        <v>99</v>
      </c>
      <c r="AH1535">
        <v>27807</v>
      </c>
      <c r="AI1535">
        <v>168065</v>
      </c>
    </row>
    <row r="1536" spans="1:35" x14ac:dyDescent="0.25">
      <c r="A1536">
        <v>108591</v>
      </c>
      <c r="B1536">
        <v>0.70774967899999996</v>
      </c>
      <c r="C1536">
        <v>1.2572114590000001</v>
      </c>
      <c r="D1536">
        <v>0.28666550899999999</v>
      </c>
      <c r="E1536">
        <v>2.5850000000000001E-2</v>
      </c>
      <c r="F1536">
        <v>0</v>
      </c>
      <c r="G1536">
        <v>0</v>
      </c>
      <c r="H1536">
        <v>0</v>
      </c>
      <c r="I1536">
        <v>0</v>
      </c>
      <c r="J1536">
        <v>1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1</v>
      </c>
      <c r="AB1536">
        <v>0</v>
      </c>
      <c r="AC1536">
        <v>10</v>
      </c>
      <c r="AD1536">
        <v>5</v>
      </c>
      <c r="AE1536">
        <v>2</v>
      </c>
      <c r="AF1536">
        <v>2.9</v>
      </c>
      <c r="AG1536">
        <v>102</v>
      </c>
      <c r="AH1536">
        <v>100099</v>
      </c>
      <c r="AI1536">
        <v>169000</v>
      </c>
    </row>
    <row r="1537" spans="1:35" x14ac:dyDescent="0.25">
      <c r="A1537">
        <v>146223</v>
      </c>
      <c r="B1537">
        <v>2.4526259000000002E-2</v>
      </c>
      <c r="C1537">
        <v>1.183853182</v>
      </c>
      <c r="D1537">
        <v>0.29732667699999998</v>
      </c>
      <c r="E1537">
        <v>1.427E-2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1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6</v>
      </c>
      <c r="AD1537">
        <v>1</v>
      </c>
      <c r="AE1537">
        <v>2</v>
      </c>
      <c r="AF1537">
        <v>3.7</v>
      </c>
      <c r="AG1537">
        <v>92</v>
      </c>
      <c r="AH1537">
        <v>16820</v>
      </c>
      <c r="AI1537">
        <v>169277</v>
      </c>
    </row>
    <row r="1538" spans="1:35" x14ac:dyDescent="0.25">
      <c r="A1538">
        <v>119449</v>
      </c>
      <c r="B1538">
        <v>0.526605239</v>
      </c>
      <c r="C1538">
        <v>1.2344400689999999</v>
      </c>
      <c r="D1538">
        <v>0.35012448600000001</v>
      </c>
      <c r="E1538">
        <v>2.3380000000000001E-2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7</v>
      </c>
      <c r="AD1538">
        <v>11</v>
      </c>
      <c r="AE1538">
        <v>2</v>
      </c>
      <c r="AF1538">
        <v>3.1</v>
      </c>
      <c r="AG1538">
        <v>93</v>
      </c>
      <c r="AH1538">
        <v>69143</v>
      </c>
      <c r="AI1538">
        <v>3693497</v>
      </c>
    </row>
    <row r="1539" spans="1:35" x14ac:dyDescent="0.25">
      <c r="A1539">
        <v>292997</v>
      </c>
      <c r="B1539">
        <v>0</v>
      </c>
      <c r="C1539">
        <v>0.90996278900000005</v>
      </c>
      <c r="D1539">
        <v>0</v>
      </c>
      <c r="E1539">
        <v>2.3380000000000001E-2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5</v>
      </c>
      <c r="AD1539">
        <v>1</v>
      </c>
      <c r="AE1539">
        <v>2</v>
      </c>
      <c r="AF1539">
        <v>3.1</v>
      </c>
      <c r="AG1539">
        <v>87</v>
      </c>
      <c r="AH1539">
        <v>14480</v>
      </c>
      <c r="AI1539">
        <v>1090800</v>
      </c>
    </row>
    <row r="1540" spans="1:35" x14ac:dyDescent="0.25">
      <c r="A1540">
        <v>177694</v>
      </c>
      <c r="B1540">
        <v>0.37547151699999998</v>
      </c>
      <c r="C1540">
        <v>1.0201179709999999</v>
      </c>
      <c r="D1540">
        <v>3.5087719000000003E-2</v>
      </c>
      <c r="E1540">
        <v>2.1340000000000001E-2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1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1</v>
      </c>
      <c r="AC1540">
        <v>26</v>
      </c>
      <c r="AD1540">
        <v>1</v>
      </c>
      <c r="AE1540">
        <v>2</v>
      </c>
      <c r="AF1540">
        <v>2.9</v>
      </c>
      <c r="AG1540">
        <v>89</v>
      </c>
      <c r="AH1540">
        <v>18482</v>
      </c>
      <c r="AI1540">
        <v>171231</v>
      </c>
    </row>
    <row r="1541" spans="1:35" x14ac:dyDescent="0.25">
      <c r="A1541">
        <v>250022</v>
      </c>
      <c r="B1541">
        <v>0.47953573599999999</v>
      </c>
      <c r="C1541">
        <v>1.0303372770000001</v>
      </c>
      <c r="D1541">
        <v>0</v>
      </c>
      <c r="E1541">
        <v>1.4030000000000001E-2</v>
      </c>
      <c r="F1541">
        <v>0</v>
      </c>
      <c r="G1541">
        <v>0</v>
      </c>
      <c r="H1541">
        <v>0</v>
      </c>
      <c r="I1541">
        <v>1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0</v>
      </c>
      <c r="AB1541">
        <v>0</v>
      </c>
      <c r="AC1541">
        <v>15</v>
      </c>
      <c r="AD1541">
        <v>2</v>
      </c>
      <c r="AE1541">
        <v>2</v>
      </c>
      <c r="AF1541">
        <v>3.4</v>
      </c>
      <c r="AG1541">
        <v>88</v>
      </c>
      <c r="AH1541">
        <v>9278</v>
      </c>
      <c r="AI1541">
        <v>171419</v>
      </c>
    </row>
    <row r="1542" spans="1:35" x14ac:dyDescent="0.25">
      <c r="A1542">
        <v>273592</v>
      </c>
      <c r="B1542">
        <v>0.16731542499999999</v>
      </c>
      <c r="C1542">
        <v>0.14637197699999999</v>
      </c>
      <c r="D1542">
        <v>0.16154246999999999</v>
      </c>
      <c r="E1542">
        <v>1.503E-2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</v>
      </c>
      <c r="V1542">
        <v>0</v>
      </c>
      <c r="W1542">
        <v>1</v>
      </c>
      <c r="X1542">
        <v>0</v>
      </c>
      <c r="Y1542">
        <v>0</v>
      </c>
      <c r="Z1542">
        <v>0</v>
      </c>
      <c r="AA1542">
        <v>0</v>
      </c>
      <c r="AB1542">
        <v>1</v>
      </c>
      <c r="AC1542">
        <v>4</v>
      </c>
      <c r="AD1542">
        <v>12</v>
      </c>
      <c r="AE1542">
        <v>2</v>
      </c>
      <c r="AF1542">
        <v>2.6</v>
      </c>
      <c r="AG1542">
        <v>115</v>
      </c>
      <c r="AH1542">
        <v>846</v>
      </c>
      <c r="AI1542">
        <v>171605</v>
      </c>
    </row>
    <row r="1543" spans="1:35" x14ac:dyDescent="0.25">
      <c r="A1543">
        <v>146736</v>
      </c>
      <c r="B1543">
        <v>0.55509924499999996</v>
      </c>
      <c r="C1543">
        <v>1.520170601</v>
      </c>
      <c r="D1543">
        <v>0.582768803</v>
      </c>
      <c r="E1543">
        <v>1.7309999999999999E-2</v>
      </c>
      <c r="F1543">
        <v>0</v>
      </c>
      <c r="G1543">
        <v>0</v>
      </c>
      <c r="H1543">
        <v>0</v>
      </c>
      <c r="I1543">
        <v>0</v>
      </c>
      <c r="J1543">
        <v>1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1</v>
      </c>
      <c r="Z1543">
        <v>0</v>
      </c>
      <c r="AA1543">
        <v>0</v>
      </c>
      <c r="AB1543">
        <v>0</v>
      </c>
      <c r="AC1543">
        <v>24</v>
      </c>
      <c r="AD1543">
        <v>3</v>
      </c>
      <c r="AE1543">
        <v>2</v>
      </c>
      <c r="AF1543">
        <v>2.8</v>
      </c>
      <c r="AG1543">
        <v>90</v>
      </c>
      <c r="AH1543">
        <v>24559</v>
      </c>
      <c r="AI1543">
        <v>171939</v>
      </c>
    </row>
    <row r="1544" spans="1:35" x14ac:dyDescent="0.25">
      <c r="A1544">
        <v>252039</v>
      </c>
      <c r="B1544">
        <v>0</v>
      </c>
      <c r="C1544">
        <v>1.195384676</v>
      </c>
      <c r="D1544">
        <v>0.22576162499999999</v>
      </c>
      <c r="E1544">
        <v>1.2449999999999999E-2</v>
      </c>
      <c r="F1544">
        <v>0</v>
      </c>
      <c r="G1544">
        <v>1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  <c r="N1544">
        <v>0</v>
      </c>
      <c r="O1544">
        <v>0</v>
      </c>
      <c r="P1544">
        <v>0</v>
      </c>
      <c r="Q1544">
        <v>0</v>
      </c>
      <c r="R1544">
        <v>1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</v>
      </c>
      <c r="AC1544">
        <v>6</v>
      </c>
      <c r="AD1544">
        <v>9</v>
      </c>
      <c r="AE1544">
        <v>2</v>
      </c>
      <c r="AF1544">
        <v>4.3</v>
      </c>
      <c r="AG1544">
        <v>125</v>
      </c>
      <c r="AH1544">
        <v>14301</v>
      </c>
      <c r="AI1544">
        <v>172147</v>
      </c>
    </row>
    <row r="1545" spans="1:35" x14ac:dyDescent="0.25">
      <c r="A1545">
        <v>146503</v>
      </c>
      <c r="B1545">
        <v>6.2782959999999999E-2</v>
      </c>
      <c r="C1545">
        <v>0.17482161099999999</v>
      </c>
      <c r="D1545">
        <v>0.193040357</v>
      </c>
      <c r="E1545">
        <v>1.485E-2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1</v>
      </c>
      <c r="AC1545">
        <v>14</v>
      </c>
      <c r="AD1545">
        <v>4</v>
      </c>
      <c r="AE1545">
        <v>2</v>
      </c>
      <c r="AF1545">
        <v>3</v>
      </c>
      <c r="AG1545">
        <v>98</v>
      </c>
      <c r="AH1545">
        <v>1111</v>
      </c>
      <c r="AI1545">
        <v>172225</v>
      </c>
    </row>
    <row r="1546" spans="1:35" x14ac:dyDescent="0.25">
      <c r="A1546">
        <v>255623</v>
      </c>
      <c r="B1546">
        <v>0.101711514</v>
      </c>
      <c r="C1546">
        <v>1.230252763</v>
      </c>
      <c r="D1546">
        <v>0.280354351</v>
      </c>
      <c r="E1546">
        <v>2.1749999999999999E-2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1</v>
      </c>
      <c r="AC1546">
        <v>13</v>
      </c>
      <c r="AD1546">
        <v>12</v>
      </c>
      <c r="AE1546">
        <v>2</v>
      </c>
      <c r="AF1546">
        <v>3.5</v>
      </c>
      <c r="AG1546">
        <v>95</v>
      </c>
      <c r="AH1546">
        <v>1803</v>
      </c>
      <c r="AI1546">
        <v>172508</v>
      </c>
    </row>
    <row r="1547" spans="1:35" x14ac:dyDescent="0.25">
      <c r="A1547">
        <v>244331</v>
      </c>
      <c r="B1547">
        <v>0.203560729</v>
      </c>
      <c r="C1547">
        <v>1.34470742</v>
      </c>
      <c r="D1547">
        <v>0.41265705499999999</v>
      </c>
      <c r="E1547">
        <v>2.4670000000000001E-2</v>
      </c>
      <c r="F1547">
        <v>0</v>
      </c>
      <c r="G1547">
        <v>0</v>
      </c>
      <c r="H1547">
        <v>0</v>
      </c>
      <c r="I1547">
        <v>0</v>
      </c>
      <c r="J1547">
        <v>1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1</v>
      </c>
      <c r="Z1547">
        <v>0</v>
      </c>
      <c r="AA1547">
        <v>0</v>
      </c>
      <c r="AB1547">
        <v>0</v>
      </c>
      <c r="AC1547">
        <v>11</v>
      </c>
      <c r="AD1547">
        <v>1</v>
      </c>
      <c r="AE1547">
        <v>2</v>
      </c>
      <c r="AF1547">
        <v>3.2</v>
      </c>
      <c r="AG1547">
        <v>90</v>
      </c>
      <c r="AH1547">
        <v>25081</v>
      </c>
      <c r="AI1547">
        <v>3358800</v>
      </c>
    </row>
    <row r="1548" spans="1:35" x14ac:dyDescent="0.25">
      <c r="A1548">
        <v>230618</v>
      </c>
      <c r="B1548">
        <v>0.11836513</v>
      </c>
      <c r="C1548">
        <v>0.97208963299999995</v>
      </c>
      <c r="D1548">
        <v>1.7543860000000001E-2</v>
      </c>
      <c r="E1548">
        <v>2.334E-2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1</v>
      </c>
      <c r="AC1548">
        <v>3</v>
      </c>
      <c r="AD1548">
        <v>6</v>
      </c>
      <c r="AE1548">
        <v>2</v>
      </c>
      <c r="AF1548">
        <v>3.7</v>
      </c>
      <c r="AG1548">
        <v>98</v>
      </c>
      <c r="AH1548">
        <v>5043</v>
      </c>
      <c r="AI1548">
        <v>172860</v>
      </c>
    </row>
    <row r="1549" spans="1:35" x14ac:dyDescent="0.25">
      <c r="A1549">
        <v>269320</v>
      </c>
      <c r="B1549">
        <v>0.29468639699999999</v>
      </c>
      <c r="C1549">
        <v>1.1179220329999999</v>
      </c>
      <c r="D1549">
        <v>0.163800591</v>
      </c>
      <c r="E1549">
        <v>2.4660000000000001E-2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1</v>
      </c>
      <c r="Z1549">
        <v>0</v>
      </c>
      <c r="AA1549">
        <v>0</v>
      </c>
      <c r="AB1549">
        <v>0</v>
      </c>
      <c r="AC1549">
        <v>15</v>
      </c>
      <c r="AD1549">
        <v>7</v>
      </c>
      <c r="AE1549">
        <v>2</v>
      </c>
      <c r="AF1549">
        <v>3.4</v>
      </c>
      <c r="AG1549">
        <v>95</v>
      </c>
      <c r="AH1549">
        <v>12430</v>
      </c>
      <c r="AI1549">
        <v>173798</v>
      </c>
    </row>
    <row r="1550" spans="1:35" x14ac:dyDescent="0.25">
      <c r="A1550">
        <v>173989</v>
      </c>
      <c r="B1550">
        <v>0.48885952599999999</v>
      </c>
      <c r="C1550">
        <v>1.511366789</v>
      </c>
      <c r="D1550">
        <v>9.0903827000000006E-2</v>
      </c>
      <c r="E1550">
        <v>4.3679999999999997E-2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1</v>
      </c>
      <c r="AA1550">
        <v>0</v>
      </c>
      <c r="AB1550">
        <v>0</v>
      </c>
      <c r="AC1550">
        <v>1</v>
      </c>
      <c r="AD1550">
        <v>10</v>
      </c>
      <c r="AE1550">
        <v>2</v>
      </c>
      <c r="AF1550">
        <v>3</v>
      </c>
      <c r="AG1550">
        <v>120</v>
      </c>
      <c r="AH1550">
        <v>110016</v>
      </c>
      <c r="AI1550">
        <v>173948</v>
      </c>
    </row>
    <row r="1551" spans="1:35" x14ac:dyDescent="0.25">
      <c r="A1551">
        <v>243385</v>
      </c>
      <c r="B1551">
        <v>0</v>
      </c>
      <c r="C1551">
        <v>1.153600816</v>
      </c>
      <c r="D1551">
        <v>0.206994384</v>
      </c>
      <c r="E1551">
        <v>2.281E-2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1</v>
      </c>
      <c r="AC1551">
        <v>1</v>
      </c>
      <c r="AD1551">
        <v>6</v>
      </c>
      <c r="AE1551">
        <v>2</v>
      </c>
      <c r="AF1551">
        <v>3.9</v>
      </c>
      <c r="AG1551">
        <v>103</v>
      </c>
      <c r="AH1551">
        <v>20123</v>
      </c>
      <c r="AI1551">
        <v>173994</v>
      </c>
    </row>
    <row r="1552" spans="1:35" x14ac:dyDescent="0.25">
      <c r="A1552">
        <v>272250</v>
      </c>
      <c r="B1552">
        <v>0.38984926399999997</v>
      </c>
      <c r="C1552">
        <v>1.0877065939999999</v>
      </c>
      <c r="D1552">
        <v>0.10665277099999999</v>
      </c>
      <c r="E1552">
        <v>1.4409999999999999E-2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1</v>
      </c>
      <c r="AC1552">
        <v>15</v>
      </c>
      <c r="AD1552">
        <v>11</v>
      </c>
      <c r="AE1552">
        <v>4</v>
      </c>
      <c r="AF1552">
        <v>3.2</v>
      </c>
      <c r="AG1552">
        <v>150</v>
      </c>
      <c r="AH1552">
        <v>718</v>
      </c>
      <c r="AI1552">
        <v>174164</v>
      </c>
    </row>
    <row r="1553" spans="1:35" x14ac:dyDescent="0.25">
      <c r="A1553">
        <v>57923</v>
      </c>
      <c r="B1553">
        <v>0.30236341500000002</v>
      </c>
      <c r="C1553">
        <v>0.27161523500000001</v>
      </c>
      <c r="D1553">
        <v>0.29789821100000002</v>
      </c>
      <c r="E1553">
        <v>1.455E-2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0</v>
      </c>
      <c r="AC1553">
        <v>7</v>
      </c>
      <c r="AD1553">
        <v>9</v>
      </c>
      <c r="AE1553">
        <v>2</v>
      </c>
      <c r="AF1553">
        <v>3.1</v>
      </c>
      <c r="AG1553">
        <v>98</v>
      </c>
      <c r="AH1553">
        <v>25238</v>
      </c>
      <c r="AI1553">
        <v>174708</v>
      </c>
    </row>
    <row r="1554" spans="1:35" x14ac:dyDescent="0.25">
      <c r="A1554">
        <v>274683</v>
      </c>
      <c r="B1554">
        <v>0.39667902100000002</v>
      </c>
      <c r="C1554">
        <v>1.613331941</v>
      </c>
      <c r="D1554">
        <v>0.67496885500000003</v>
      </c>
      <c r="E1554">
        <v>2.2870000000000001E-2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1</v>
      </c>
      <c r="AC1554">
        <v>28</v>
      </c>
      <c r="AD1554">
        <v>7</v>
      </c>
      <c r="AE1554">
        <v>2</v>
      </c>
      <c r="AF1554">
        <v>3.6</v>
      </c>
      <c r="AG1554">
        <v>140</v>
      </c>
      <c r="AH1554">
        <v>11839</v>
      </c>
      <c r="AI1554">
        <v>175041</v>
      </c>
    </row>
    <row r="1555" spans="1:35" x14ac:dyDescent="0.25">
      <c r="A1555">
        <v>216955</v>
      </c>
      <c r="B1555">
        <v>0.43816958299999997</v>
      </c>
      <c r="C1555">
        <v>0.29758072000000002</v>
      </c>
      <c r="D1555">
        <v>0.322158532</v>
      </c>
      <c r="E1555">
        <v>4.9199999999999999E-3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1</v>
      </c>
      <c r="AC1555">
        <v>28</v>
      </c>
      <c r="AD1555">
        <v>8</v>
      </c>
      <c r="AE1555">
        <v>2</v>
      </c>
      <c r="AF1555">
        <v>3.7</v>
      </c>
      <c r="AG1555">
        <v>109</v>
      </c>
      <c r="AH1555">
        <v>4148</v>
      </c>
      <c r="AI1555">
        <v>175058</v>
      </c>
    </row>
    <row r="1556" spans="1:35" x14ac:dyDescent="0.25">
      <c r="A1556">
        <v>228500</v>
      </c>
      <c r="B1556">
        <v>0.38982129900000001</v>
      </c>
      <c r="C1556">
        <v>1.247557681</v>
      </c>
      <c r="D1556">
        <v>0.28799722100000003</v>
      </c>
      <c r="E1556">
        <v>2.2870000000000001E-2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1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1</v>
      </c>
      <c r="AC1556">
        <v>13</v>
      </c>
      <c r="AD1556">
        <v>5</v>
      </c>
      <c r="AE1556">
        <v>2</v>
      </c>
      <c r="AF1556">
        <v>2.8</v>
      </c>
      <c r="AG1556">
        <v>93</v>
      </c>
      <c r="AH1556">
        <v>5888</v>
      </c>
      <c r="AI1556">
        <v>175410</v>
      </c>
    </row>
    <row r="1557" spans="1:35" x14ac:dyDescent="0.25">
      <c r="A1557">
        <v>272131</v>
      </c>
      <c r="B1557">
        <v>0.55370334600000004</v>
      </c>
      <c r="C1557">
        <v>0.99460358699999996</v>
      </c>
      <c r="D1557">
        <v>1.7543860000000001E-2</v>
      </c>
      <c r="E1557">
        <v>2.281E-2</v>
      </c>
      <c r="F1557">
        <v>0</v>
      </c>
      <c r="G1557">
        <v>0</v>
      </c>
      <c r="H1557">
        <v>0</v>
      </c>
      <c r="I1557">
        <v>0</v>
      </c>
      <c r="J1557">
        <v>1</v>
      </c>
      <c r="K1557">
        <v>0</v>
      </c>
      <c r="L1557">
        <v>0</v>
      </c>
      <c r="M1557">
        <v>1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1</v>
      </c>
      <c r="Z1557">
        <v>0</v>
      </c>
      <c r="AA1557">
        <v>0</v>
      </c>
      <c r="AB1557">
        <v>0</v>
      </c>
      <c r="AC1557">
        <v>6</v>
      </c>
      <c r="AD1557">
        <v>10</v>
      </c>
      <c r="AE1557">
        <v>2</v>
      </c>
      <c r="AF1557">
        <v>3.4</v>
      </c>
      <c r="AG1557">
        <v>88</v>
      </c>
      <c r="AH1557">
        <v>15130</v>
      </c>
      <c r="AI1557">
        <v>175672</v>
      </c>
    </row>
    <row r="1558" spans="1:35" x14ac:dyDescent="0.25">
      <c r="A1558">
        <v>284331</v>
      </c>
      <c r="B1558">
        <v>0.41354976900000001</v>
      </c>
      <c r="C1558">
        <v>1.642334731</v>
      </c>
      <c r="D1558">
        <v>0</v>
      </c>
      <c r="E1558">
        <v>2.47E-2</v>
      </c>
      <c r="F1558">
        <v>0</v>
      </c>
      <c r="G1558">
        <v>0</v>
      </c>
      <c r="H1558">
        <v>0</v>
      </c>
      <c r="I1558">
        <v>1</v>
      </c>
      <c r="J1558">
        <v>0</v>
      </c>
      <c r="K1558">
        <v>0</v>
      </c>
      <c r="L1558">
        <v>0</v>
      </c>
      <c r="M1558">
        <v>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1</v>
      </c>
      <c r="AC1558">
        <v>21</v>
      </c>
      <c r="AD1558">
        <v>12</v>
      </c>
      <c r="AE1558">
        <v>2</v>
      </c>
      <c r="AF1558">
        <v>2.8</v>
      </c>
      <c r="AG1558">
        <v>119</v>
      </c>
      <c r="AH1558">
        <v>412</v>
      </c>
      <c r="AI1558">
        <v>175828</v>
      </c>
    </row>
    <row r="1559" spans="1:35" x14ac:dyDescent="0.25">
      <c r="A1559">
        <v>221892</v>
      </c>
      <c r="B1559">
        <v>0.71666501800000004</v>
      </c>
      <c r="C1559">
        <v>1.798211588</v>
      </c>
      <c r="D1559">
        <v>0.87670923300000003</v>
      </c>
      <c r="E1559">
        <v>2.6579999999999999E-2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1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7</v>
      </c>
      <c r="AD1559">
        <v>1</v>
      </c>
      <c r="AE1559">
        <v>2</v>
      </c>
      <c r="AF1559">
        <v>2.6</v>
      </c>
      <c r="AG1559">
        <v>114</v>
      </c>
      <c r="AH1559">
        <v>21196</v>
      </c>
      <c r="AI1559">
        <v>8760669</v>
      </c>
    </row>
    <row r="1560" spans="1:35" x14ac:dyDescent="0.25">
      <c r="A1560">
        <v>263799</v>
      </c>
      <c r="B1560">
        <v>0.60936807100000001</v>
      </c>
      <c r="C1560">
        <v>1.1303306179999999</v>
      </c>
      <c r="D1560">
        <v>0.11881188099999999</v>
      </c>
      <c r="E1560">
        <v>2.8459999999999999E-2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1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1</v>
      </c>
      <c r="X1560">
        <v>0</v>
      </c>
      <c r="Y1560">
        <v>1</v>
      </c>
      <c r="Z1560">
        <v>0</v>
      </c>
      <c r="AA1560">
        <v>0</v>
      </c>
      <c r="AB1560">
        <v>0</v>
      </c>
      <c r="AC1560">
        <v>6</v>
      </c>
      <c r="AD1560">
        <v>3</v>
      </c>
      <c r="AE1560">
        <v>2</v>
      </c>
      <c r="AF1560">
        <v>3.3</v>
      </c>
      <c r="AG1560">
        <v>103</v>
      </c>
      <c r="AH1560">
        <v>28438</v>
      </c>
      <c r="AI1560">
        <v>176372</v>
      </c>
    </row>
    <row r="1561" spans="1:35" x14ac:dyDescent="0.25">
      <c r="A1561">
        <v>108509</v>
      </c>
      <c r="B1561">
        <v>0.61111305800000004</v>
      </c>
      <c r="C1561">
        <v>1.5280358380000001</v>
      </c>
      <c r="D1561">
        <v>0.60656591999999998</v>
      </c>
      <c r="E1561">
        <v>2.6100000000000002E-2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1</v>
      </c>
      <c r="X1561">
        <v>0</v>
      </c>
      <c r="Y1561">
        <v>1</v>
      </c>
      <c r="Z1561">
        <v>0</v>
      </c>
      <c r="AA1561">
        <v>0</v>
      </c>
      <c r="AB1561">
        <v>0</v>
      </c>
      <c r="AC1561">
        <v>26</v>
      </c>
      <c r="AD1561">
        <v>4</v>
      </c>
      <c r="AE1561">
        <v>2</v>
      </c>
      <c r="AF1561">
        <v>2.2000000000000002</v>
      </c>
      <c r="AG1561">
        <v>106</v>
      </c>
      <c r="AH1561">
        <v>25154</v>
      </c>
      <c r="AI1561">
        <v>176788</v>
      </c>
    </row>
    <row r="1562" spans="1:35" x14ac:dyDescent="0.25">
      <c r="A1562">
        <v>270471</v>
      </c>
      <c r="B1562">
        <v>0.38638007200000002</v>
      </c>
      <c r="C1562">
        <v>1.115415754</v>
      </c>
      <c r="D1562">
        <v>0.13815065700000001</v>
      </c>
      <c r="E1562">
        <v>1.495E-2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1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1</v>
      </c>
      <c r="AC1562">
        <v>17</v>
      </c>
      <c r="AD1562">
        <v>5</v>
      </c>
      <c r="AE1562">
        <v>4</v>
      </c>
      <c r="AF1562">
        <v>3</v>
      </c>
      <c r="AG1562">
        <v>150</v>
      </c>
      <c r="AH1562">
        <v>113</v>
      </c>
      <c r="AI1562">
        <v>176858</v>
      </c>
    </row>
    <row r="1563" spans="1:35" x14ac:dyDescent="0.25">
      <c r="A1563">
        <v>137808</v>
      </c>
      <c r="B1563">
        <v>0.64717379799999997</v>
      </c>
      <c r="C1563">
        <v>1.5702498359999999</v>
      </c>
      <c r="D1563">
        <v>0.63945341899999997</v>
      </c>
      <c r="E1563">
        <v>1.1050000000000001E-2</v>
      </c>
      <c r="F1563">
        <v>0</v>
      </c>
      <c r="G1563">
        <v>0</v>
      </c>
      <c r="H1563">
        <v>0</v>
      </c>
      <c r="I1563">
        <v>0</v>
      </c>
      <c r="J1563">
        <v>1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1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15</v>
      </c>
      <c r="AD1563">
        <v>7</v>
      </c>
      <c r="AE1563">
        <v>2</v>
      </c>
      <c r="AF1563">
        <v>1.9</v>
      </c>
      <c r="AG1563">
        <v>95</v>
      </c>
      <c r="AH1563">
        <v>22636</v>
      </c>
      <c r="AI1563">
        <v>177281</v>
      </c>
    </row>
    <row r="1564" spans="1:35" x14ac:dyDescent="0.25">
      <c r="A1564">
        <v>244218</v>
      </c>
      <c r="B1564">
        <v>0.273466708</v>
      </c>
      <c r="C1564">
        <v>9.3596516000000005E-2</v>
      </c>
      <c r="D1564">
        <v>0.102599734</v>
      </c>
      <c r="E1564">
        <v>2.1340000000000001E-2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1</v>
      </c>
      <c r="AC1564">
        <v>12</v>
      </c>
      <c r="AD1564">
        <v>4</v>
      </c>
      <c r="AE1564">
        <v>2</v>
      </c>
      <c r="AF1564">
        <v>3.5</v>
      </c>
      <c r="AG1564">
        <v>105</v>
      </c>
      <c r="AH1564">
        <v>3757</v>
      </c>
      <c r="AI1564">
        <v>177388</v>
      </c>
    </row>
    <row r="1565" spans="1:35" x14ac:dyDescent="0.25">
      <c r="A1565">
        <v>240796</v>
      </c>
      <c r="B1565">
        <v>0.457293913</v>
      </c>
      <c r="C1565">
        <v>1.2676972230000001</v>
      </c>
      <c r="D1565">
        <v>0</v>
      </c>
      <c r="E1565">
        <v>2.5520000000000001E-2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1</v>
      </c>
      <c r="AC1565">
        <v>6</v>
      </c>
      <c r="AD1565">
        <v>7</v>
      </c>
      <c r="AE1565">
        <v>2</v>
      </c>
      <c r="AF1565">
        <v>3.8</v>
      </c>
      <c r="AG1565">
        <v>98</v>
      </c>
      <c r="AH1565">
        <v>10252</v>
      </c>
      <c r="AI1565">
        <v>178008</v>
      </c>
    </row>
    <row r="1566" spans="1:35" x14ac:dyDescent="0.25">
      <c r="A1566">
        <v>130876</v>
      </c>
      <c r="B1566">
        <v>0.33403634999999998</v>
      </c>
      <c r="C1566">
        <v>2.2246376919999999</v>
      </c>
      <c r="D1566">
        <v>1.332582494</v>
      </c>
      <c r="E1566">
        <v>2.334E-2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1</v>
      </c>
      <c r="L1566">
        <v>0</v>
      </c>
      <c r="M1566">
        <v>1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1</v>
      </c>
      <c r="V1566">
        <v>0</v>
      </c>
      <c r="W1566">
        <v>0</v>
      </c>
      <c r="X1566">
        <v>0</v>
      </c>
      <c r="Y1566">
        <v>1</v>
      </c>
      <c r="Z1566">
        <v>0</v>
      </c>
      <c r="AA1566">
        <v>0</v>
      </c>
      <c r="AB1566">
        <v>0</v>
      </c>
      <c r="AC1566">
        <v>15</v>
      </c>
      <c r="AD1566">
        <v>9</v>
      </c>
      <c r="AE1566">
        <v>2</v>
      </c>
      <c r="AF1566">
        <v>2.9</v>
      </c>
      <c r="AG1566">
        <v>120</v>
      </c>
      <c r="AH1566">
        <v>131364</v>
      </c>
      <c r="AI1566">
        <v>7830000</v>
      </c>
    </row>
    <row r="1567" spans="1:35" x14ac:dyDescent="0.25">
      <c r="A1567">
        <v>83487</v>
      </c>
      <c r="B1567">
        <v>0.45239285499999998</v>
      </c>
      <c r="C1567">
        <v>1.0933769820000001</v>
      </c>
      <c r="D1567">
        <v>0.15030976800000001</v>
      </c>
      <c r="E1567">
        <v>2.334E-2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1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0</v>
      </c>
      <c r="AC1567">
        <v>28</v>
      </c>
      <c r="AD1567">
        <v>4</v>
      </c>
      <c r="AE1567">
        <v>2</v>
      </c>
      <c r="AF1567">
        <v>2.6</v>
      </c>
      <c r="AG1567">
        <v>95</v>
      </c>
      <c r="AH1567">
        <v>11001</v>
      </c>
      <c r="AI1567">
        <v>180144</v>
      </c>
    </row>
    <row r="1568" spans="1:35" x14ac:dyDescent="0.25">
      <c r="A1568">
        <v>255985</v>
      </c>
      <c r="B1568">
        <v>0.54543707799999996</v>
      </c>
      <c r="C1568">
        <v>1.35196377</v>
      </c>
      <c r="D1568">
        <v>0.41398876699999998</v>
      </c>
      <c r="E1568">
        <v>1.6639999999999999E-2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1</v>
      </c>
      <c r="Z1568">
        <v>0</v>
      </c>
      <c r="AA1568">
        <v>0</v>
      </c>
      <c r="AB1568">
        <v>0</v>
      </c>
      <c r="AC1568">
        <v>29</v>
      </c>
      <c r="AD1568">
        <v>8</v>
      </c>
      <c r="AE1568">
        <v>2</v>
      </c>
      <c r="AF1568">
        <v>3.1</v>
      </c>
      <c r="AG1568">
        <v>103</v>
      </c>
      <c r="AH1568">
        <v>29768</v>
      </c>
      <c r="AI1568">
        <v>3672000</v>
      </c>
    </row>
    <row r="1569" spans="1:35" x14ac:dyDescent="0.25">
      <c r="A1569">
        <v>215656</v>
      </c>
      <c r="B1569">
        <v>3.7246056E-2</v>
      </c>
      <c r="C1569">
        <v>1.3112408790000001</v>
      </c>
      <c r="D1569">
        <v>0.340057265</v>
      </c>
      <c r="E1569">
        <v>1.5480000000000001E-2</v>
      </c>
      <c r="F1569">
        <v>0</v>
      </c>
      <c r="G1569">
        <v>0</v>
      </c>
      <c r="H1569">
        <v>0</v>
      </c>
      <c r="I1569">
        <v>0</v>
      </c>
      <c r="J1569">
        <v>1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1</v>
      </c>
      <c r="AC1569">
        <v>4</v>
      </c>
      <c r="AD1569">
        <v>6</v>
      </c>
      <c r="AE1569">
        <v>2</v>
      </c>
      <c r="AF1569">
        <v>3.2</v>
      </c>
      <c r="AG1569">
        <v>102</v>
      </c>
      <c r="AH1569">
        <v>2562</v>
      </c>
      <c r="AI1569">
        <v>180590</v>
      </c>
    </row>
    <row r="1570" spans="1:35" x14ac:dyDescent="0.25">
      <c r="A1570">
        <v>229511</v>
      </c>
      <c r="B1570">
        <v>0.49010318600000002</v>
      </c>
      <c r="C1570">
        <v>1.84283442</v>
      </c>
      <c r="D1570">
        <v>0.912116339</v>
      </c>
      <c r="E1570">
        <v>2.6579999999999999E-2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1</v>
      </c>
      <c r="Z1570">
        <v>0</v>
      </c>
      <c r="AA1570">
        <v>0</v>
      </c>
      <c r="AB1570">
        <v>0</v>
      </c>
      <c r="AC1570">
        <v>29</v>
      </c>
      <c r="AD1570">
        <v>11</v>
      </c>
      <c r="AE1570">
        <v>2</v>
      </c>
      <c r="AF1570">
        <v>2.8</v>
      </c>
      <c r="AG1570">
        <v>102</v>
      </c>
      <c r="AH1570">
        <v>26896</v>
      </c>
      <c r="AI1570">
        <v>5591700</v>
      </c>
    </row>
    <row r="1571" spans="1:35" x14ac:dyDescent="0.25">
      <c r="A1571">
        <v>259896</v>
      </c>
      <c r="B1571">
        <v>0.43751381299999997</v>
      </c>
      <c r="C1571">
        <v>1.1233712469999999</v>
      </c>
      <c r="D1571">
        <v>0.14579352700000001</v>
      </c>
      <c r="E1571">
        <v>5.3899999999999998E-3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1</v>
      </c>
      <c r="AC1571">
        <v>15</v>
      </c>
      <c r="AD1571">
        <v>8</v>
      </c>
      <c r="AE1571">
        <v>2</v>
      </c>
      <c r="AF1571">
        <v>3.5</v>
      </c>
      <c r="AG1571">
        <v>92</v>
      </c>
      <c r="AH1571">
        <v>1940</v>
      </c>
      <c r="AI1571">
        <v>181606</v>
      </c>
    </row>
    <row r="1572" spans="1:35" x14ac:dyDescent="0.25">
      <c r="A1572">
        <v>275666</v>
      </c>
      <c r="B1572">
        <v>0.516650689</v>
      </c>
      <c r="C1572">
        <v>0.96730123099999998</v>
      </c>
      <c r="D1572">
        <v>0.33842857999999998</v>
      </c>
      <c r="E1572">
        <v>2.4719999999999999E-2</v>
      </c>
      <c r="F1572">
        <v>0</v>
      </c>
      <c r="G1572">
        <v>0</v>
      </c>
      <c r="H1572">
        <v>0</v>
      </c>
      <c r="I1572">
        <v>0</v>
      </c>
      <c r="J1572">
        <v>1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1</v>
      </c>
      <c r="Z1572">
        <v>0</v>
      </c>
      <c r="AA1572">
        <v>0</v>
      </c>
      <c r="AB1572">
        <v>0</v>
      </c>
      <c r="AC1572">
        <v>2</v>
      </c>
      <c r="AD1572">
        <v>6</v>
      </c>
      <c r="AE1572">
        <v>2</v>
      </c>
      <c r="AF1572">
        <v>3.5</v>
      </c>
      <c r="AG1572">
        <v>88</v>
      </c>
      <c r="AH1572">
        <v>16168</v>
      </c>
      <c r="AI1572">
        <v>181812</v>
      </c>
    </row>
    <row r="1573" spans="1:35" x14ac:dyDescent="0.25">
      <c r="A1573">
        <v>222445</v>
      </c>
      <c r="B1573">
        <v>0.48867064100000002</v>
      </c>
      <c r="C1573">
        <v>1.0101010000000001E-2</v>
      </c>
      <c r="D1573">
        <v>1.1695906000000001E-2</v>
      </c>
      <c r="E1573">
        <v>1.2659999999999999E-2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1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31</v>
      </c>
      <c r="AD1573">
        <v>1</v>
      </c>
      <c r="AE1573">
        <v>2</v>
      </c>
      <c r="AF1573">
        <v>2.5</v>
      </c>
      <c r="AG1573">
        <v>84</v>
      </c>
      <c r="AH1573">
        <v>7147</v>
      </c>
      <c r="AI1573">
        <v>183600</v>
      </c>
    </row>
    <row r="1574" spans="1:35" x14ac:dyDescent="0.25">
      <c r="A1574">
        <v>261861</v>
      </c>
      <c r="B1574">
        <v>0</v>
      </c>
      <c r="C1574">
        <v>0.98754655599999996</v>
      </c>
      <c r="D1574">
        <v>1.7543860000000001E-2</v>
      </c>
      <c r="E1574">
        <v>1.2449999999999999E-2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1</v>
      </c>
      <c r="AD1574">
        <v>4</v>
      </c>
      <c r="AE1574">
        <v>2</v>
      </c>
      <c r="AF1574">
        <v>3.2</v>
      </c>
      <c r="AG1574">
        <v>90</v>
      </c>
      <c r="AH1574">
        <v>1060</v>
      </c>
      <c r="AI1574">
        <v>183600</v>
      </c>
    </row>
    <row r="1575" spans="1:35" x14ac:dyDescent="0.25">
      <c r="A1575">
        <v>192501</v>
      </c>
      <c r="B1575">
        <v>0</v>
      </c>
      <c r="C1575">
        <v>1.0488700150000001</v>
      </c>
      <c r="D1575">
        <v>0</v>
      </c>
      <c r="E1575">
        <v>1.0999999999999999E-2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1</v>
      </c>
      <c r="AB1575">
        <v>0</v>
      </c>
      <c r="AC1575">
        <v>30</v>
      </c>
      <c r="AD1575">
        <v>11</v>
      </c>
      <c r="AE1575">
        <v>2</v>
      </c>
      <c r="AF1575">
        <v>2.6</v>
      </c>
      <c r="AG1575">
        <v>97</v>
      </c>
      <c r="AH1575">
        <v>1763</v>
      </c>
      <c r="AI1575">
        <v>183790</v>
      </c>
    </row>
    <row r="1576" spans="1:35" x14ac:dyDescent="0.25">
      <c r="A1576">
        <v>172304</v>
      </c>
      <c r="B1576">
        <v>0.562165264</v>
      </c>
      <c r="C1576">
        <v>1.7104221070000001</v>
      </c>
      <c r="D1576">
        <v>0.77566534200000004</v>
      </c>
      <c r="E1576">
        <v>2.538E-2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1</v>
      </c>
      <c r="AC1576">
        <v>3</v>
      </c>
      <c r="AD1576">
        <v>8</v>
      </c>
      <c r="AE1576">
        <v>2</v>
      </c>
      <c r="AF1576">
        <v>2.6</v>
      </c>
      <c r="AG1576">
        <v>99</v>
      </c>
      <c r="AH1576">
        <v>25256</v>
      </c>
      <c r="AI1576">
        <v>11329200</v>
      </c>
    </row>
    <row r="1577" spans="1:35" x14ac:dyDescent="0.25">
      <c r="A1577">
        <v>255510</v>
      </c>
      <c r="B1577">
        <v>0.203210166</v>
      </c>
      <c r="C1577">
        <v>1.030711634</v>
      </c>
      <c r="D1577">
        <v>4.0935672999999999E-2</v>
      </c>
      <c r="E1577">
        <v>2.5520000000000001E-2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1</v>
      </c>
      <c r="AC1577">
        <v>7</v>
      </c>
      <c r="AD1577">
        <v>3</v>
      </c>
      <c r="AE1577">
        <v>2</v>
      </c>
      <c r="AF1577">
        <v>4.0999999999999996</v>
      </c>
      <c r="AG1577">
        <v>118</v>
      </c>
      <c r="AH1577">
        <v>18250</v>
      </c>
      <c r="AI1577">
        <v>184008</v>
      </c>
    </row>
    <row r="1578" spans="1:35" x14ac:dyDescent="0.25">
      <c r="A1578">
        <v>314885</v>
      </c>
      <c r="B1578">
        <v>0.52427541799999999</v>
      </c>
      <c r="C1578">
        <v>2.3108013349999998</v>
      </c>
      <c r="D1578">
        <v>1.417031347</v>
      </c>
      <c r="E1578">
        <v>2.2870000000000001E-2</v>
      </c>
      <c r="F1578">
        <v>0</v>
      </c>
      <c r="G1578">
        <v>0</v>
      </c>
      <c r="H1578">
        <v>0</v>
      </c>
      <c r="I1578">
        <v>0</v>
      </c>
      <c r="J1578">
        <v>1</v>
      </c>
      <c r="K1578">
        <v>0</v>
      </c>
      <c r="L1578">
        <v>0</v>
      </c>
      <c r="M1578">
        <v>1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1</v>
      </c>
      <c r="AC1578">
        <v>29</v>
      </c>
      <c r="AD1578">
        <v>11</v>
      </c>
      <c r="AE1578">
        <v>2</v>
      </c>
      <c r="AF1578">
        <v>3.6</v>
      </c>
      <c r="AG1578">
        <v>125</v>
      </c>
      <c r="AH1578">
        <v>103232</v>
      </c>
      <c r="AI1578">
        <v>184832</v>
      </c>
    </row>
    <row r="1579" spans="1:35" x14ac:dyDescent="0.25">
      <c r="A1579">
        <v>300966</v>
      </c>
      <c r="B1579">
        <v>0.52931680699999994</v>
      </c>
      <c r="C1579">
        <v>1.1130522620000001</v>
      </c>
      <c r="D1579">
        <v>0.124956808</v>
      </c>
      <c r="E1579">
        <v>2.334E-2</v>
      </c>
      <c r="F1579">
        <v>0</v>
      </c>
      <c r="G1579">
        <v>0</v>
      </c>
      <c r="H1579">
        <v>0</v>
      </c>
      <c r="I1579">
        <v>0</v>
      </c>
      <c r="J1579">
        <v>1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1</v>
      </c>
      <c r="AC1579">
        <v>9</v>
      </c>
      <c r="AD1579">
        <v>8</v>
      </c>
      <c r="AE1579">
        <v>2</v>
      </c>
      <c r="AF1579">
        <v>2.8</v>
      </c>
      <c r="AG1579">
        <v>97</v>
      </c>
      <c r="AH1579">
        <v>5218</v>
      </c>
      <c r="AI1579">
        <v>185685</v>
      </c>
    </row>
    <row r="1580" spans="1:35" x14ac:dyDescent="0.25">
      <c r="A1580">
        <v>140085</v>
      </c>
      <c r="B1580">
        <v>0.219796151</v>
      </c>
      <c r="C1580">
        <v>1.2092864539999999</v>
      </c>
      <c r="D1580">
        <v>0.24782172599999999</v>
      </c>
      <c r="E1580">
        <v>1.1050000000000001E-2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1</v>
      </c>
      <c r="AC1580">
        <v>11</v>
      </c>
      <c r="AD1580">
        <v>3</v>
      </c>
      <c r="AE1580">
        <v>2</v>
      </c>
      <c r="AF1580">
        <v>2.2999999999999998</v>
      </c>
      <c r="AG1580">
        <v>90</v>
      </c>
      <c r="AH1580">
        <v>1136</v>
      </c>
      <c r="AI1580">
        <v>185691</v>
      </c>
    </row>
    <row r="1581" spans="1:35" x14ac:dyDescent="0.25">
      <c r="A1581">
        <v>192334</v>
      </c>
      <c r="B1581">
        <v>0.681846905</v>
      </c>
      <c r="C1581">
        <v>1.0252574210000001</v>
      </c>
      <c r="D1581">
        <v>0</v>
      </c>
      <c r="E1581">
        <v>4.3679999999999997E-2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1</v>
      </c>
      <c r="N1581">
        <v>1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0</v>
      </c>
      <c r="Z1581">
        <v>1</v>
      </c>
      <c r="AA1581">
        <v>0</v>
      </c>
      <c r="AB1581">
        <v>0</v>
      </c>
      <c r="AC1581">
        <v>27</v>
      </c>
      <c r="AD1581">
        <v>5</v>
      </c>
      <c r="AE1581">
        <v>2</v>
      </c>
      <c r="AF1581">
        <v>3</v>
      </c>
      <c r="AG1581">
        <v>97</v>
      </c>
      <c r="AH1581">
        <v>58111</v>
      </c>
      <c r="AI1581">
        <v>8000000</v>
      </c>
    </row>
    <row r="1582" spans="1:35" x14ac:dyDescent="0.25">
      <c r="A1582">
        <v>255951</v>
      </c>
      <c r="B1582">
        <v>0.40395924500000002</v>
      </c>
      <c r="C1582">
        <v>0.96124882700000003</v>
      </c>
      <c r="D1582">
        <v>0</v>
      </c>
      <c r="E1582">
        <v>2.334E-2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1</v>
      </c>
      <c r="AC1582">
        <v>2</v>
      </c>
      <c r="AD1582">
        <v>1</v>
      </c>
      <c r="AE1582">
        <v>2</v>
      </c>
      <c r="AF1582">
        <v>3.7</v>
      </c>
      <c r="AG1582">
        <v>70</v>
      </c>
      <c r="AH1582">
        <v>3722</v>
      </c>
      <c r="AI1582">
        <v>187320</v>
      </c>
    </row>
    <row r="1583" spans="1:35" x14ac:dyDescent="0.25">
      <c r="A1583">
        <v>137168</v>
      </c>
      <c r="B1583">
        <v>0</v>
      </c>
      <c r="C1583">
        <v>0.46083919499999998</v>
      </c>
      <c r="D1583">
        <v>0.24526663200000001</v>
      </c>
      <c r="E1583">
        <v>2.5870000000000001E-2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4</v>
      </c>
      <c r="AD1583">
        <v>7</v>
      </c>
      <c r="AE1583">
        <v>2</v>
      </c>
      <c r="AF1583">
        <v>2.4</v>
      </c>
      <c r="AG1583">
        <v>90</v>
      </c>
      <c r="AH1583">
        <v>11568</v>
      </c>
      <c r="AI1583">
        <v>4320000</v>
      </c>
    </row>
    <row r="1584" spans="1:35" x14ac:dyDescent="0.25">
      <c r="A1584">
        <v>248191</v>
      </c>
      <c r="B1584">
        <v>0.28584405899999998</v>
      </c>
      <c r="C1584">
        <v>0.36096687500000002</v>
      </c>
      <c r="D1584">
        <v>0.39478073400000002</v>
      </c>
      <c r="E1584">
        <v>2.5850000000000001E-2</v>
      </c>
      <c r="F1584">
        <v>0</v>
      </c>
      <c r="G1584">
        <v>0</v>
      </c>
      <c r="H1584">
        <v>1</v>
      </c>
      <c r="I1584">
        <v>0</v>
      </c>
      <c r="J1584">
        <v>1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1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</v>
      </c>
      <c r="Z1584">
        <v>0</v>
      </c>
      <c r="AA1584">
        <v>0</v>
      </c>
      <c r="AB1584">
        <v>0</v>
      </c>
      <c r="AC1584">
        <v>21</v>
      </c>
      <c r="AD1584">
        <v>7</v>
      </c>
      <c r="AE1584">
        <v>2</v>
      </c>
      <c r="AF1584">
        <v>3.3</v>
      </c>
      <c r="AG1584">
        <v>120</v>
      </c>
      <c r="AH1584">
        <v>1015247</v>
      </c>
      <c r="AI1584">
        <v>16200000</v>
      </c>
    </row>
    <row r="1585" spans="1:35" x14ac:dyDescent="0.25">
      <c r="A1585">
        <v>49300</v>
      </c>
      <c r="B1585">
        <v>0.44941803600000002</v>
      </c>
      <c r="C1585">
        <v>1.9849648010000001</v>
      </c>
      <c r="D1585">
        <v>1.063388003</v>
      </c>
      <c r="E1585">
        <v>2.257E-2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1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1</v>
      </c>
      <c r="Z1585">
        <v>0</v>
      </c>
      <c r="AA1585">
        <v>0</v>
      </c>
      <c r="AB1585">
        <v>0</v>
      </c>
      <c r="AC1585">
        <v>6</v>
      </c>
      <c r="AD1585">
        <v>7</v>
      </c>
      <c r="AE1585">
        <v>2</v>
      </c>
      <c r="AF1585">
        <v>3.1</v>
      </c>
      <c r="AG1585">
        <v>106</v>
      </c>
      <c r="AH1585">
        <v>25877</v>
      </c>
      <c r="AI1585">
        <v>188392</v>
      </c>
    </row>
    <row r="1586" spans="1:35" x14ac:dyDescent="0.25">
      <c r="A1586">
        <v>224618</v>
      </c>
      <c r="B1586">
        <v>0.61599104100000002</v>
      </c>
      <c r="C1586">
        <v>1.2162698510000001</v>
      </c>
      <c r="D1586">
        <v>0.28753401699999998</v>
      </c>
      <c r="E1586">
        <v>2.538E-2</v>
      </c>
      <c r="F1586">
        <v>0</v>
      </c>
      <c r="G1586">
        <v>0</v>
      </c>
      <c r="H1586">
        <v>0</v>
      </c>
      <c r="I1586">
        <v>0</v>
      </c>
      <c r="J1586">
        <v>1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0</v>
      </c>
      <c r="AB1586">
        <v>0</v>
      </c>
      <c r="AC1586">
        <v>26</v>
      </c>
      <c r="AD1586">
        <v>11</v>
      </c>
      <c r="AE1586">
        <v>2</v>
      </c>
      <c r="AF1586">
        <v>2.2000000000000002</v>
      </c>
      <c r="AG1586">
        <v>94</v>
      </c>
      <c r="AH1586">
        <v>28243</v>
      </c>
      <c r="AI1586">
        <v>4770788</v>
      </c>
    </row>
    <row r="1587" spans="1:35" x14ac:dyDescent="0.25">
      <c r="A1587">
        <v>280796</v>
      </c>
      <c r="B1587">
        <v>0.22351217900000001</v>
      </c>
      <c r="C1587">
        <v>0.56773117399999995</v>
      </c>
      <c r="D1587">
        <v>0.61678629699999998</v>
      </c>
      <c r="E1587">
        <v>2.1749999999999999E-2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1</v>
      </c>
      <c r="AC1587">
        <v>30</v>
      </c>
      <c r="AD1587">
        <v>9</v>
      </c>
      <c r="AE1587">
        <v>2</v>
      </c>
      <c r="AF1587">
        <v>3.4</v>
      </c>
      <c r="AG1587">
        <v>77</v>
      </c>
      <c r="AH1587">
        <v>10464</v>
      </c>
      <c r="AI1587">
        <v>189887</v>
      </c>
    </row>
    <row r="1588" spans="1:35" x14ac:dyDescent="0.25">
      <c r="A1588">
        <v>148444</v>
      </c>
      <c r="B1588">
        <v>0.542476611</v>
      </c>
      <c r="C1588">
        <v>1.23119928</v>
      </c>
      <c r="D1588">
        <v>0.25396665299999999</v>
      </c>
      <c r="E1588">
        <v>2.579E-2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1</v>
      </c>
      <c r="X1588">
        <v>0</v>
      </c>
      <c r="Y1588">
        <v>1</v>
      </c>
      <c r="Z1588">
        <v>0</v>
      </c>
      <c r="AA1588">
        <v>0</v>
      </c>
      <c r="AB1588">
        <v>0</v>
      </c>
      <c r="AC1588">
        <v>6</v>
      </c>
      <c r="AD1588">
        <v>10</v>
      </c>
      <c r="AE1588">
        <v>2</v>
      </c>
      <c r="AF1588">
        <v>2.6</v>
      </c>
      <c r="AG1588">
        <v>84</v>
      </c>
      <c r="AH1588">
        <v>26265</v>
      </c>
      <c r="AI1588">
        <v>1812156</v>
      </c>
    </row>
    <row r="1589" spans="1:35" x14ac:dyDescent="0.25">
      <c r="A1589">
        <v>268286</v>
      </c>
      <c r="B1589">
        <v>0.41159010600000001</v>
      </c>
      <c r="C1589">
        <v>1.17594642</v>
      </c>
      <c r="D1589">
        <v>0.20011169200000001</v>
      </c>
      <c r="E1589">
        <v>2.2870000000000001E-2</v>
      </c>
      <c r="F1589">
        <v>0</v>
      </c>
      <c r="G1589">
        <v>0</v>
      </c>
      <c r="H1589">
        <v>0</v>
      </c>
      <c r="I1589">
        <v>0</v>
      </c>
      <c r="J1589">
        <v>1</v>
      </c>
      <c r="K1589">
        <v>0</v>
      </c>
      <c r="L1589">
        <v>0</v>
      </c>
      <c r="M1589">
        <v>1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1</v>
      </c>
      <c r="AC1589">
        <v>11</v>
      </c>
      <c r="AD1589">
        <v>9</v>
      </c>
      <c r="AE1589">
        <v>2</v>
      </c>
      <c r="AF1589">
        <v>2.7</v>
      </c>
      <c r="AG1589">
        <v>92</v>
      </c>
      <c r="AH1589">
        <v>6931</v>
      </c>
      <c r="AI1589">
        <v>190655</v>
      </c>
    </row>
    <row r="1590" spans="1:35" x14ac:dyDescent="0.25">
      <c r="A1590">
        <v>218630</v>
      </c>
      <c r="B1590">
        <v>0.71786107600000004</v>
      </c>
      <c r="C1590">
        <v>1.1800895810000001</v>
      </c>
      <c r="D1590">
        <v>0.280376764</v>
      </c>
      <c r="E1590">
        <v>2.4670000000000001E-2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1</v>
      </c>
      <c r="V1590">
        <v>0</v>
      </c>
      <c r="W1590">
        <v>0</v>
      </c>
      <c r="X1590">
        <v>0</v>
      </c>
      <c r="Y1590">
        <v>1</v>
      </c>
      <c r="Z1590">
        <v>0</v>
      </c>
      <c r="AA1590">
        <v>0</v>
      </c>
      <c r="AB1590">
        <v>0</v>
      </c>
      <c r="AC1590">
        <v>9</v>
      </c>
      <c r="AD1590">
        <v>7</v>
      </c>
      <c r="AE1590">
        <v>2</v>
      </c>
      <c r="AF1590">
        <v>3.1</v>
      </c>
      <c r="AG1590">
        <v>91</v>
      </c>
      <c r="AH1590">
        <v>28358</v>
      </c>
      <c r="AI1590">
        <v>3143035</v>
      </c>
    </row>
    <row r="1591" spans="1:35" x14ac:dyDescent="0.25">
      <c r="A1591">
        <v>53507</v>
      </c>
      <c r="B1591">
        <v>0.62458927399999997</v>
      </c>
      <c r="C1591">
        <v>1.233887323</v>
      </c>
      <c r="D1591">
        <v>0</v>
      </c>
      <c r="E1591">
        <v>1.5480000000000001E-2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7</v>
      </c>
      <c r="AD1591">
        <v>12</v>
      </c>
      <c r="AE1591">
        <v>2</v>
      </c>
      <c r="AF1591">
        <v>3.5</v>
      </c>
      <c r="AG1591">
        <v>105</v>
      </c>
      <c r="AH1591">
        <v>18237</v>
      </c>
      <c r="AI1591">
        <v>191033</v>
      </c>
    </row>
    <row r="1592" spans="1:35" x14ac:dyDescent="0.25">
      <c r="A1592">
        <v>219630</v>
      </c>
      <c r="B1592">
        <v>0.472145486</v>
      </c>
      <c r="C1592">
        <v>1.7631009120000001</v>
      </c>
      <c r="D1592">
        <v>0.832349958</v>
      </c>
      <c r="E1592">
        <v>2.5159999999999998E-2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1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1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1</v>
      </c>
      <c r="Z1592">
        <v>0</v>
      </c>
      <c r="AA1592">
        <v>0</v>
      </c>
      <c r="AB1592">
        <v>0</v>
      </c>
      <c r="AC1592">
        <v>15</v>
      </c>
      <c r="AD1592">
        <v>10</v>
      </c>
      <c r="AE1592">
        <v>2</v>
      </c>
      <c r="AF1592">
        <v>3.1</v>
      </c>
      <c r="AG1592">
        <v>104</v>
      </c>
      <c r="AH1592">
        <v>31312</v>
      </c>
      <c r="AI1592">
        <v>191365</v>
      </c>
    </row>
    <row r="1593" spans="1:35" x14ac:dyDescent="0.25">
      <c r="A1593">
        <v>59231</v>
      </c>
      <c r="B1593">
        <v>0.68659086899999999</v>
      </c>
      <c r="C1593">
        <v>1.3463630310000001</v>
      </c>
      <c r="D1593">
        <v>0.46036708900000001</v>
      </c>
      <c r="E1593">
        <v>2.334E-2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1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2</v>
      </c>
      <c r="AD1593">
        <v>11</v>
      </c>
      <c r="AE1593">
        <v>2</v>
      </c>
      <c r="AF1593">
        <v>3.5</v>
      </c>
      <c r="AG1593">
        <v>101</v>
      </c>
      <c r="AH1593">
        <v>21925</v>
      </c>
      <c r="AI1593">
        <v>3456000</v>
      </c>
    </row>
    <row r="1594" spans="1:35" x14ac:dyDescent="0.25">
      <c r="A1594">
        <v>137664</v>
      </c>
      <c r="B1594">
        <v>0.637838927</v>
      </c>
      <c r="C1594">
        <v>1.364680245</v>
      </c>
      <c r="D1594">
        <v>0.40455098099999998</v>
      </c>
      <c r="E1594">
        <v>2.5159999999999998E-2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25</v>
      </c>
      <c r="AD1594">
        <v>3</v>
      </c>
      <c r="AE1594">
        <v>2</v>
      </c>
      <c r="AF1594">
        <v>2.9</v>
      </c>
      <c r="AG1594">
        <v>105</v>
      </c>
      <c r="AH1594">
        <v>17420</v>
      </c>
      <c r="AI1594">
        <v>193509</v>
      </c>
    </row>
    <row r="1595" spans="1:35" x14ac:dyDescent="0.25">
      <c r="A1595">
        <v>302694</v>
      </c>
      <c r="B1595">
        <v>5.4191893999999997E-2</v>
      </c>
      <c r="C1595">
        <v>0.96122861900000001</v>
      </c>
      <c r="D1595">
        <v>9.9009900000000001E-3</v>
      </c>
      <c r="E1595">
        <v>2.2839999999999999E-2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1</v>
      </c>
      <c r="AC1595">
        <v>29</v>
      </c>
      <c r="AD1595">
        <v>11</v>
      </c>
      <c r="AE1595">
        <v>2</v>
      </c>
      <c r="AF1595">
        <v>3.2</v>
      </c>
      <c r="AG1595">
        <v>95</v>
      </c>
      <c r="AH1595">
        <v>8668</v>
      </c>
      <c r="AI1595">
        <v>193534</v>
      </c>
    </row>
    <row r="1596" spans="1:35" x14ac:dyDescent="0.25">
      <c r="A1596">
        <v>293468</v>
      </c>
      <c r="B1596">
        <v>0.28338982600000001</v>
      </c>
      <c r="C1596">
        <v>1.0989910469999999</v>
      </c>
      <c r="D1596">
        <v>0.53100573200000001</v>
      </c>
      <c r="E1596">
        <v>1.503E-2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1</v>
      </c>
      <c r="T1596">
        <v>0</v>
      </c>
      <c r="U1596">
        <v>0</v>
      </c>
      <c r="V1596">
        <v>1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1</v>
      </c>
      <c r="AC1596">
        <v>10</v>
      </c>
      <c r="AD1596">
        <v>5</v>
      </c>
      <c r="AE1596">
        <v>2</v>
      </c>
      <c r="AF1596">
        <v>2.2999999999999998</v>
      </c>
      <c r="AG1596">
        <v>105</v>
      </c>
      <c r="AH1596">
        <v>415</v>
      </c>
      <c r="AI1596">
        <v>193875</v>
      </c>
    </row>
    <row r="1597" spans="1:35" x14ac:dyDescent="0.25">
      <c r="A1597">
        <v>109083</v>
      </c>
      <c r="B1597">
        <v>0.60740025499999994</v>
      </c>
      <c r="C1597">
        <v>0.95254167899999997</v>
      </c>
      <c r="D1597">
        <v>0.156157721</v>
      </c>
      <c r="E1597">
        <v>2.266E-2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1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9</v>
      </c>
      <c r="AE1597">
        <v>2</v>
      </c>
      <c r="AF1597">
        <v>1.9</v>
      </c>
      <c r="AG1597">
        <v>87</v>
      </c>
      <c r="AH1597">
        <v>29131</v>
      </c>
      <c r="AI1597">
        <v>193897</v>
      </c>
    </row>
    <row r="1598" spans="1:35" x14ac:dyDescent="0.25">
      <c r="A1598">
        <v>23147</v>
      </c>
      <c r="B1598">
        <v>0.52169663300000002</v>
      </c>
      <c r="C1598">
        <v>1.1927134699999999</v>
      </c>
      <c r="D1598">
        <v>0.27450639799999998</v>
      </c>
      <c r="E1598">
        <v>5.9199999999999999E-3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7</v>
      </c>
      <c r="AD1598">
        <v>3</v>
      </c>
      <c r="AE1598">
        <v>2</v>
      </c>
      <c r="AF1598">
        <v>3.1</v>
      </c>
      <c r="AG1598">
        <v>82</v>
      </c>
      <c r="AH1598">
        <v>435</v>
      </c>
      <c r="AI1598">
        <v>194400</v>
      </c>
    </row>
    <row r="1599" spans="1:35" x14ac:dyDescent="0.25">
      <c r="A1599">
        <v>130898</v>
      </c>
      <c r="B1599">
        <v>0.49384803399999999</v>
      </c>
      <c r="C1599">
        <v>1.3261848000000001</v>
      </c>
      <c r="D1599">
        <v>0.35836130300000002</v>
      </c>
      <c r="E1599">
        <v>2.2870000000000001E-2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1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1</v>
      </c>
      <c r="Z1599">
        <v>0</v>
      </c>
      <c r="AA1599">
        <v>0</v>
      </c>
      <c r="AB1599">
        <v>0</v>
      </c>
      <c r="AC1599">
        <v>4</v>
      </c>
      <c r="AD1599">
        <v>2</v>
      </c>
      <c r="AE1599">
        <v>2</v>
      </c>
      <c r="AF1599">
        <v>3.3</v>
      </c>
      <c r="AG1599">
        <v>105</v>
      </c>
      <c r="AH1599">
        <v>9641</v>
      </c>
      <c r="AI1599">
        <v>194766</v>
      </c>
    </row>
    <row r="1600" spans="1:35" x14ac:dyDescent="0.25">
      <c r="A1600">
        <v>200213</v>
      </c>
      <c r="B1600">
        <v>0.50273172099999996</v>
      </c>
      <c r="C1600">
        <v>1.334469838</v>
      </c>
      <c r="D1600">
        <v>0.373053095</v>
      </c>
      <c r="E1600">
        <v>8.4399999999999996E-3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1</v>
      </c>
      <c r="X1600">
        <v>0</v>
      </c>
      <c r="Y1600">
        <v>0</v>
      </c>
      <c r="Z1600">
        <v>0</v>
      </c>
      <c r="AA1600">
        <v>0</v>
      </c>
      <c r="AB1600">
        <v>1</v>
      </c>
      <c r="AC1600">
        <v>17</v>
      </c>
      <c r="AD1600">
        <v>12</v>
      </c>
      <c r="AE1600">
        <v>2</v>
      </c>
      <c r="AF1600">
        <v>3.1</v>
      </c>
      <c r="AG1600">
        <v>116</v>
      </c>
      <c r="AH1600">
        <v>1288</v>
      </c>
      <c r="AI1600">
        <v>194948</v>
      </c>
    </row>
    <row r="1601" spans="1:35" x14ac:dyDescent="0.25">
      <c r="A1601">
        <v>271949</v>
      </c>
      <c r="B1601">
        <v>0.30495996800000003</v>
      </c>
      <c r="C1601">
        <v>1.030711634</v>
      </c>
      <c r="D1601">
        <v>4.0935672999999999E-2</v>
      </c>
      <c r="E1601">
        <v>2.5520000000000001E-2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</v>
      </c>
      <c r="N1601">
        <v>0</v>
      </c>
      <c r="O1601">
        <v>0</v>
      </c>
      <c r="P1601">
        <v>0</v>
      </c>
      <c r="Q1601">
        <v>1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1</v>
      </c>
      <c r="AC1601">
        <v>7</v>
      </c>
      <c r="AD1601">
        <v>8</v>
      </c>
      <c r="AE1601">
        <v>2</v>
      </c>
      <c r="AF1601">
        <v>3.6</v>
      </c>
      <c r="AG1601">
        <v>137</v>
      </c>
      <c r="AH1601">
        <v>30666</v>
      </c>
      <c r="AI1601">
        <v>196258</v>
      </c>
    </row>
    <row r="1602" spans="1:35" x14ac:dyDescent="0.25">
      <c r="A1602">
        <v>258836</v>
      </c>
      <c r="B1602">
        <v>0.52579102499999997</v>
      </c>
      <c r="C1602">
        <v>1.2410330919999999</v>
      </c>
      <c r="D1602">
        <v>0.25831666399999997</v>
      </c>
      <c r="E1602">
        <v>1.485E-2</v>
      </c>
      <c r="F1602">
        <v>0</v>
      </c>
      <c r="G1602">
        <v>0</v>
      </c>
      <c r="H1602">
        <v>0</v>
      </c>
      <c r="I1602">
        <v>0</v>
      </c>
      <c r="J1602">
        <v>1</v>
      </c>
      <c r="K1602">
        <v>0</v>
      </c>
      <c r="L1602">
        <v>0</v>
      </c>
      <c r="M1602">
        <v>1</v>
      </c>
      <c r="N1602">
        <v>1</v>
      </c>
      <c r="O1602">
        <v>0</v>
      </c>
      <c r="P1602">
        <v>1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20</v>
      </c>
      <c r="AD1602">
        <v>11</v>
      </c>
      <c r="AE1602">
        <v>2</v>
      </c>
      <c r="AF1602">
        <v>3.2</v>
      </c>
      <c r="AG1602">
        <v>118</v>
      </c>
      <c r="AH1602">
        <v>187</v>
      </c>
      <c r="AI1602">
        <v>197592</v>
      </c>
    </row>
    <row r="1603" spans="1:35" x14ac:dyDescent="0.25">
      <c r="A1603">
        <v>283811</v>
      </c>
      <c r="B1603">
        <v>0</v>
      </c>
      <c r="C1603">
        <v>1.1815414580000001</v>
      </c>
      <c r="D1603">
        <v>0.20954947800000001</v>
      </c>
      <c r="E1603">
        <v>1.464E-2</v>
      </c>
      <c r="F1603">
        <v>0</v>
      </c>
      <c r="G1603">
        <v>1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1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</v>
      </c>
      <c r="AB1603">
        <v>0</v>
      </c>
      <c r="AC1603">
        <v>21</v>
      </c>
      <c r="AD1603">
        <v>10</v>
      </c>
      <c r="AE1603">
        <v>2</v>
      </c>
      <c r="AF1603">
        <v>3.8</v>
      </c>
      <c r="AG1603">
        <v>40</v>
      </c>
      <c r="AH1603">
        <v>40156</v>
      </c>
      <c r="AI1603">
        <v>197642</v>
      </c>
    </row>
    <row r="1604" spans="1:35" x14ac:dyDescent="0.25">
      <c r="A1604">
        <v>250090</v>
      </c>
      <c r="B1604">
        <v>0.25151890700000001</v>
      </c>
      <c r="C1604">
        <v>1.0970726580000001</v>
      </c>
      <c r="D1604">
        <v>0.27452881099999998</v>
      </c>
      <c r="E1604">
        <v>2.4719999999999999E-2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1</v>
      </c>
      <c r="AC1604">
        <v>28</v>
      </c>
      <c r="AD1604">
        <v>3</v>
      </c>
      <c r="AE1604">
        <v>2</v>
      </c>
      <c r="AF1604">
        <v>3.6</v>
      </c>
      <c r="AG1604">
        <v>89</v>
      </c>
      <c r="AH1604">
        <v>16257</v>
      </c>
      <c r="AI1604">
        <v>197676</v>
      </c>
    </row>
    <row r="1605" spans="1:35" x14ac:dyDescent="0.25">
      <c r="A1605">
        <v>131338</v>
      </c>
      <c r="B1605">
        <v>0.42390312200000002</v>
      </c>
      <c r="C1605">
        <v>1.1499483260000001</v>
      </c>
      <c r="D1605">
        <v>0.237457532</v>
      </c>
      <c r="E1605">
        <v>2.6579999999999999E-2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1</v>
      </c>
      <c r="Z1605">
        <v>0</v>
      </c>
      <c r="AA1605">
        <v>0</v>
      </c>
      <c r="AB1605">
        <v>0</v>
      </c>
      <c r="AC1605">
        <v>16</v>
      </c>
      <c r="AD1605">
        <v>7</v>
      </c>
      <c r="AE1605">
        <v>2</v>
      </c>
      <c r="AF1605">
        <v>3.3</v>
      </c>
      <c r="AG1605">
        <v>91</v>
      </c>
      <c r="AH1605">
        <v>15957</v>
      </c>
      <c r="AI1605">
        <v>4522005</v>
      </c>
    </row>
    <row r="1606" spans="1:35" x14ac:dyDescent="0.25">
      <c r="A1606">
        <v>139520</v>
      </c>
      <c r="B1606">
        <v>0.57347890599999995</v>
      </c>
      <c r="C1606">
        <v>1.618978493</v>
      </c>
      <c r="D1606">
        <v>0.70279659500000002</v>
      </c>
      <c r="E1606">
        <v>2.5520000000000001E-2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1</v>
      </c>
      <c r="V1606">
        <v>0</v>
      </c>
      <c r="W1606">
        <v>0</v>
      </c>
      <c r="X1606">
        <v>0</v>
      </c>
      <c r="Y1606">
        <v>1</v>
      </c>
      <c r="Z1606">
        <v>0</v>
      </c>
      <c r="AA1606">
        <v>0</v>
      </c>
      <c r="AB1606">
        <v>0</v>
      </c>
      <c r="AC1606">
        <v>26</v>
      </c>
      <c r="AD1606">
        <v>5</v>
      </c>
      <c r="AE1606">
        <v>2</v>
      </c>
      <c r="AF1606">
        <v>2.1</v>
      </c>
      <c r="AG1606">
        <v>88</v>
      </c>
      <c r="AH1606">
        <v>23561</v>
      </c>
      <c r="AI1606">
        <v>2268000</v>
      </c>
    </row>
    <row r="1607" spans="1:35" x14ac:dyDescent="0.25">
      <c r="A1607">
        <v>139217</v>
      </c>
      <c r="B1607">
        <v>0.387205884</v>
      </c>
      <c r="C1607">
        <v>1.298519435</v>
      </c>
      <c r="D1607">
        <v>0.33108268400000002</v>
      </c>
      <c r="E1607">
        <v>2.1340000000000001E-2</v>
      </c>
      <c r="F1607">
        <v>0</v>
      </c>
      <c r="G1607">
        <v>0</v>
      </c>
      <c r="H1607">
        <v>0</v>
      </c>
      <c r="I1607">
        <v>0</v>
      </c>
      <c r="J1607">
        <v>1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1</v>
      </c>
      <c r="AC1607">
        <v>3</v>
      </c>
      <c r="AD1607">
        <v>6</v>
      </c>
      <c r="AE1607">
        <v>2</v>
      </c>
      <c r="AF1607">
        <v>2.4</v>
      </c>
      <c r="AG1607">
        <v>95</v>
      </c>
      <c r="AH1607">
        <v>7093</v>
      </c>
      <c r="AI1607">
        <v>199144</v>
      </c>
    </row>
    <row r="1608" spans="1:35" x14ac:dyDescent="0.25">
      <c r="A1608">
        <v>194369</v>
      </c>
      <c r="B1608">
        <v>0.277293016</v>
      </c>
      <c r="C1608">
        <v>1.4228823450000001</v>
      </c>
      <c r="D1608">
        <v>0.45737120399999998</v>
      </c>
      <c r="E1608">
        <v>1.009E-2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1</v>
      </c>
      <c r="AA1608">
        <v>0</v>
      </c>
      <c r="AB1608">
        <v>0</v>
      </c>
      <c r="AC1608">
        <v>4</v>
      </c>
      <c r="AD1608">
        <v>9</v>
      </c>
      <c r="AE1608">
        <v>2</v>
      </c>
      <c r="AF1608">
        <v>3.6</v>
      </c>
      <c r="AG1608">
        <v>74</v>
      </c>
      <c r="AH1608">
        <v>2568</v>
      </c>
      <c r="AI1608">
        <v>200000</v>
      </c>
    </row>
    <row r="1609" spans="1:35" x14ac:dyDescent="0.25">
      <c r="A1609">
        <v>234830</v>
      </c>
      <c r="B1609">
        <v>0.56962213100000003</v>
      </c>
      <c r="C1609">
        <v>1.226216467</v>
      </c>
      <c r="D1609">
        <v>0.25048514999999999</v>
      </c>
      <c r="E1609">
        <v>1.4030000000000001E-2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1</v>
      </c>
      <c r="X1609">
        <v>0</v>
      </c>
      <c r="Y1609">
        <v>0</v>
      </c>
      <c r="Z1609">
        <v>1</v>
      </c>
      <c r="AA1609">
        <v>0</v>
      </c>
      <c r="AB1609">
        <v>0</v>
      </c>
      <c r="AC1609">
        <v>9</v>
      </c>
      <c r="AD1609">
        <v>9</v>
      </c>
      <c r="AE1609">
        <v>2</v>
      </c>
      <c r="AF1609">
        <v>3.5</v>
      </c>
      <c r="AG1609">
        <v>90</v>
      </c>
      <c r="AH1609">
        <v>3210</v>
      </c>
      <c r="AI1609">
        <v>200000</v>
      </c>
    </row>
    <row r="1610" spans="1:35" x14ac:dyDescent="0.25">
      <c r="A1610">
        <v>215353</v>
      </c>
      <c r="B1610">
        <v>0.34031720599999998</v>
      </c>
      <c r="C1610">
        <v>1.1966120600000001</v>
      </c>
      <c r="D1610">
        <v>0.22048520599999999</v>
      </c>
      <c r="E1610">
        <v>6.7499999999999999E-3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1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1</v>
      </c>
      <c r="X1610">
        <v>0</v>
      </c>
      <c r="Y1610">
        <v>0</v>
      </c>
      <c r="Z1610">
        <v>0</v>
      </c>
      <c r="AA1610">
        <v>0</v>
      </c>
      <c r="AB1610">
        <v>1</v>
      </c>
      <c r="AC1610">
        <v>15</v>
      </c>
      <c r="AD1610">
        <v>5</v>
      </c>
      <c r="AE1610">
        <v>2</v>
      </c>
      <c r="AF1610">
        <v>2.8</v>
      </c>
      <c r="AG1610">
        <v>87</v>
      </c>
      <c r="AH1610">
        <v>146</v>
      </c>
      <c r="AI1610">
        <v>200000</v>
      </c>
    </row>
    <row r="1611" spans="1:35" x14ac:dyDescent="0.25">
      <c r="A1611">
        <v>196061</v>
      </c>
      <c r="B1611">
        <v>0.19395938900000001</v>
      </c>
      <c r="C1611">
        <v>1.1037378090000001</v>
      </c>
      <c r="D1611">
        <v>0.14220369399999999</v>
      </c>
      <c r="E1611">
        <v>1.481E-2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1</v>
      </c>
      <c r="AC1611">
        <v>31</v>
      </c>
      <c r="AD1611">
        <v>10</v>
      </c>
      <c r="AE1611">
        <v>2</v>
      </c>
      <c r="AF1611">
        <v>3.8</v>
      </c>
      <c r="AG1611">
        <v>167</v>
      </c>
      <c r="AH1611">
        <v>2712</v>
      </c>
      <c r="AI1611">
        <v>200000</v>
      </c>
    </row>
    <row r="1612" spans="1:35" x14ac:dyDescent="0.25">
      <c r="A1612">
        <v>197252</v>
      </c>
      <c r="B1612">
        <v>9.6299893999999997E-2</v>
      </c>
      <c r="C1612">
        <v>0.97617493</v>
      </c>
      <c r="D1612">
        <v>9.8546697000000003E-2</v>
      </c>
      <c r="E1612">
        <v>2.4719999999999999E-2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1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1</v>
      </c>
      <c r="AC1612">
        <v>25</v>
      </c>
      <c r="AD1612">
        <v>4</v>
      </c>
      <c r="AE1612">
        <v>2</v>
      </c>
      <c r="AF1612">
        <v>3</v>
      </c>
      <c r="AG1612">
        <v>85</v>
      </c>
      <c r="AH1612">
        <v>3888</v>
      </c>
      <c r="AI1612">
        <v>200000</v>
      </c>
    </row>
    <row r="1613" spans="1:35" x14ac:dyDescent="0.25">
      <c r="A1613">
        <v>135828</v>
      </c>
      <c r="B1613">
        <v>0.61386990200000002</v>
      </c>
      <c r="C1613">
        <v>1.4228823450000001</v>
      </c>
      <c r="D1613">
        <v>0.45737120399999998</v>
      </c>
      <c r="E1613">
        <v>2.2839999999999999E-2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0</v>
      </c>
      <c r="AB1613">
        <v>0</v>
      </c>
      <c r="AC1613">
        <v>8</v>
      </c>
      <c r="AD1613">
        <v>4</v>
      </c>
      <c r="AE1613">
        <v>2</v>
      </c>
      <c r="AF1613">
        <v>4.2</v>
      </c>
      <c r="AG1613">
        <v>80</v>
      </c>
      <c r="AH1613">
        <v>13238</v>
      </c>
      <c r="AI1613">
        <v>200000</v>
      </c>
    </row>
    <row r="1614" spans="1:35" x14ac:dyDescent="0.25">
      <c r="A1614">
        <v>145885</v>
      </c>
      <c r="B1614">
        <v>0.25485145300000001</v>
      </c>
      <c r="C1614">
        <v>1.3286492400000001</v>
      </c>
      <c r="D1614">
        <v>0.353273528</v>
      </c>
      <c r="E1614">
        <v>7.9799999999999992E-3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1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1</v>
      </c>
      <c r="AC1614">
        <v>25</v>
      </c>
      <c r="AD1614">
        <v>11</v>
      </c>
      <c r="AE1614">
        <v>2</v>
      </c>
      <c r="AF1614">
        <v>3.9</v>
      </c>
      <c r="AG1614">
        <v>101</v>
      </c>
      <c r="AH1614">
        <v>5530</v>
      </c>
      <c r="AI1614">
        <v>200000</v>
      </c>
    </row>
    <row r="1615" spans="1:35" x14ac:dyDescent="0.25">
      <c r="A1615">
        <v>219053</v>
      </c>
      <c r="B1615">
        <v>0.59090268099999999</v>
      </c>
      <c r="C1615">
        <v>1.226216467</v>
      </c>
      <c r="D1615">
        <v>0.25048514999999999</v>
      </c>
      <c r="E1615">
        <v>1.4030000000000001E-2</v>
      </c>
      <c r="F1615">
        <v>0</v>
      </c>
      <c r="G1615">
        <v>0</v>
      </c>
      <c r="H1615">
        <v>0</v>
      </c>
      <c r="I1615">
        <v>0</v>
      </c>
      <c r="J1615">
        <v>1</v>
      </c>
      <c r="K1615">
        <v>0</v>
      </c>
      <c r="L1615">
        <v>0</v>
      </c>
      <c r="M1615">
        <v>1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1</v>
      </c>
      <c r="AA1615">
        <v>0</v>
      </c>
      <c r="AB1615">
        <v>0</v>
      </c>
      <c r="AC1615">
        <v>21</v>
      </c>
      <c r="AD1615">
        <v>1</v>
      </c>
      <c r="AE1615">
        <v>2</v>
      </c>
      <c r="AF1615">
        <v>3.2</v>
      </c>
      <c r="AG1615">
        <v>108</v>
      </c>
      <c r="AH1615">
        <v>4754</v>
      </c>
      <c r="AI1615">
        <v>200126</v>
      </c>
    </row>
    <row r="1616" spans="1:35" x14ac:dyDescent="0.25">
      <c r="A1616">
        <v>248712</v>
      </c>
      <c r="B1616">
        <v>0.58745518500000005</v>
      </c>
      <c r="C1616">
        <v>1.2518837119999999</v>
      </c>
      <c r="D1616">
        <v>0.38314272900000002</v>
      </c>
      <c r="E1616">
        <v>2.5870000000000001E-2</v>
      </c>
      <c r="F1616">
        <v>0</v>
      </c>
      <c r="G1616">
        <v>0</v>
      </c>
      <c r="H1616">
        <v>0</v>
      </c>
      <c r="I1616">
        <v>1</v>
      </c>
      <c r="J1616">
        <v>0</v>
      </c>
      <c r="K1616">
        <v>0</v>
      </c>
      <c r="L1616">
        <v>0</v>
      </c>
      <c r="M1616">
        <v>1</v>
      </c>
      <c r="N1616">
        <v>0</v>
      </c>
      <c r="O1616">
        <v>0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1</v>
      </c>
      <c r="Z1616">
        <v>0</v>
      </c>
      <c r="AA1616">
        <v>0</v>
      </c>
      <c r="AB1616">
        <v>0</v>
      </c>
      <c r="AC1616">
        <v>20</v>
      </c>
      <c r="AD1616">
        <v>9</v>
      </c>
      <c r="AE1616">
        <v>2</v>
      </c>
      <c r="AF1616">
        <v>3</v>
      </c>
      <c r="AG1616">
        <v>101</v>
      </c>
      <c r="AH1616">
        <v>84248</v>
      </c>
      <c r="AI1616">
        <v>200140</v>
      </c>
    </row>
    <row r="1617" spans="1:35" x14ac:dyDescent="0.25">
      <c r="A1617">
        <v>258033</v>
      </c>
      <c r="B1617">
        <v>0.488224555</v>
      </c>
      <c r="C1617">
        <v>1.262099197</v>
      </c>
      <c r="D1617">
        <v>0.29490232599999999</v>
      </c>
      <c r="E1617">
        <v>2.281E-2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1</v>
      </c>
      <c r="U1617">
        <v>0</v>
      </c>
      <c r="V1617">
        <v>0</v>
      </c>
      <c r="W1617">
        <v>1</v>
      </c>
      <c r="X1617">
        <v>0</v>
      </c>
      <c r="Y1617">
        <v>0</v>
      </c>
      <c r="Z1617">
        <v>0</v>
      </c>
      <c r="AA1617">
        <v>0</v>
      </c>
      <c r="AB1617">
        <v>1</v>
      </c>
      <c r="AC1617">
        <v>7</v>
      </c>
      <c r="AD1617">
        <v>3</v>
      </c>
      <c r="AE1617">
        <v>2</v>
      </c>
      <c r="AF1617">
        <v>3.3</v>
      </c>
      <c r="AG1617">
        <v>115</v>
      </c>
      <c r="AH1617">
        <v>12527</v>
      </c>
      <c r="AI1617">
        <v>200182</v>
      </c>
    </row>
    <row r="1618" spans="1:35" x14ac:dyDescent="0.25">
      <c r="A1618">
        <v>183357</v>
      </c>
      <c r="B1618">
        <v>0.66214962600000005</v>
      </c>
      <c r="C1618">
        <v>1.342194731</v>
      </c>
      <c r="D1618">
        <v>5.1299866999999999E-2</v>
      </c>
      <c r="E1618">
        <v>2.579E-2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1</v>
      </c>
      <c r="Y1618">
        <v>1</v>
      </c>
      <c r="Z1618">
        <v>0</v>
      </c>
      <c r="AA1618">
        <v>0</v>
      </c>
      <c r="AB1618">
        <v>0</v>
      </c>
      <c r="AC1618">
        <v>31</v>
      </c>
      <c r="AD1618">
        <v>8</v>
      </c>
      <c r="AE1618">
        <v>2</v>
      </c>
      <c r="AF1618">
        <v>3.3</v>
      </c>
      <c r="AG1618">
        <v>92</v>
      </c>
      <c r="AH1618">
        <v>307</v>
      </c>
      <c r="AI1618">
        <v>200558</v>
      </c>
    </row>
    <row r="1619" spans="1:35" x14ac:dyDescent="0.25">
      <c r="A1619">
        <v>288541</v>
      </c>
      <c r="B1619">
        <v>0.79167928499999995</v>
      </c>
      <c r="C1619">
        <v>1.704095232</v>
      </c>
      <c r="D1619">
        <v>0.77009194999999997</v>
      </c>
      <c r="E1619">
        <v>2.4670000000000001E-2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1</v>
      </c>
      <c r="V1619">
        <v>0</v>
      </c>
      <c r="W1619">
        <v>0</v>
      </c>
      <c r="X1619">
        <v>0</v>
      </c>
      <c r="Y1619">
        <v>1</v>
      </c>
      <c r="Z1619">
        <v>0</v>
      </c>
      <c r="AA1619">
        <v>0</v>
      </c>
      <c r="AB1619">
        <v>0</v>
      </c>
      <c r="AC1619">
        <v>31</v>
      </c>
      <c r="AD1619">
        <v>8</v>
      </c>
      <c r="AE1619">
        <v>2</v>
      </c>
      <c r="AF1619">
        <v>3.1</v>
      </c>
      <c r="AG1619">
        <v>116</v>
      </c>
      <c r="AH1619">
        <v>73581</v>
      </c>
      <c r="AI1619">
        <v>201047</v>
      </c>
    </row>
    <row r="1620" spans="1:35" x14ac:dyDescent="0.25">
      <c r="A1620">
        <v>233232</v>
      </c>
      <c r="B1620">
        <v>0.39109089600000002</v>
      </c>
      <c r="C1620">
        <v>1.348921625</v>
      </c>
      <c r="D1620">
        <v>0.39013375</v>
      </c>
      <c r="E1620">
        <v>2.4119999999999999E-2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1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1</v>
      </c>
      <c r="X1620">
        <v>0</v>
      </c>
      <c r="Y1620">
        <v>0</v>
      </c>
      <c r="Z1620">
        <v>0</v>
      </c>
      <c r="AA1620">
        <v>0</v>
      </c>
      <c r="AB1620">
        <v>1</v>
      </c>
      <c r="AC1620">
        <v>10</v>
      </c>
      <c r="AD1620">
        <v>2</v>
      </c>
      <c r="AE1620">
        <v>2</v>
      </c>
      <c r="AF1620">
        <v>3.3</v>
      </c>
      <c r="AG1620">
        <v>109</v>
      </c>
      <c r="AH1620">
        <v>46592</v>
      </c>
      <c r="AI1620">
        <v>201227</v>
      </c>
    </row>
    <row r="1621" spans="1:35" x14ac:dyDescent="0.25">
      <c r="A1621">
        <v>225705</v>
      </c>
      <c r="B1621">
        <v>0</v>
      </c>
      <c r="C1621">
        <v>1.095372827</v>
      </c>
      <c r="D1621">
        <v>0.18180765400000001</v>
      </c>
      <c r="E1621">
        <v>2.4719999999999999E-2</v>
      </c>
      <c r="F1621">
        <v>0</v>
      </c>
      <c r="G1621">
        <v>1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1</v>
      </c>
      <c r="AB1621">
        <v>0</v>
      </c>
      <c r="AC1621">
        <v>19</v>
      </c>
      <c r="AD1621">
        <v>11</v>
      </c>
      <c r="AE1621">
        <v>2</v>
      </c>
      <c r="AF1621">
        <v>3.4</v>
      </c>
      <c r="AG1621">
        <v>50</v>
      </c>
      <c r="AH1621">
        <v>3970</v>
      </c>
      <c r="AI1621">
        <v>201492</v>
      </c>
    </row>
    <row r="1622" spans="1:35" x14ac:dyDescent="0.25">
      <c r="A1622">
        <v>223339</v>
      </c>
      <c r="B1622">
        <v>0.15059784700000001</v>
      </c>
      <c r="C1622">
        <v>1.0258252269999999</v>
      </c>
      <c r="D1622">
        <v>3.5087719000000003E-2</v>
      </c>
      <c r="E1622">
        <v>2.4119999999999999E-2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1</v>
      </c>
      <c r="AC1622">
        <v>19</v>
      </c>
      <c r="AD1622">
        <v>2</v>
      </c>
      <c r="AE1622">
        <v>2</v>
      </c>
      <c r="AF1622">
        <v>3.8</v>
      </c>
      <c r="AG1622">
        <v>98</v>
      </c>
      <c r="AH1622">
        <v>13737</v>
      </c>
      <c r="AI1622">
        <v>201700</v>
      </c>
    </row>
    <row r="1623" spans="1:35" x14ac:dyDescent="0.25">
      <c r="A1623">
        <v>311455</v>
      </c>
      <c r="B1623">
        <v>0.36110556399999999</v>
      </c>
      <c r="C1623">
        <v>1.0045983460000001</v>
      </c>
      <c r="D1623">
        <v>2.3391813000000001E-2</v>
      </c>
      <c r="E1623">
        <v>1.124E-2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1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</v>
      </c>
      <c r="AC1623">
        <v>1</v>
      </c>
      <c r="AD1623">
        <v>9</v>
      </c>
      <c r="AE1623">
        <v>4</v>
      </c>
      <c r="AF1623">
        <v>2.5</v>
      </c>
      <c r="AG1623">
        <v>165</v>
      </c>
      <c r="AH1623">
        <v>193</v>
      </c>
      <c r="AI1623">
        <v>202352</v>
      </c>
    </row>
    <row r="1624" spans="1:35" x14ac:dyDescent="0.25">
      <c r="A1624">
        <v>266356</v>
      </c>
      <c r="B1624">
        <v>0.317586017</v>
      </c>
      <c r="C1624">
        <v>0.97518737300000002</v>
      </c>
      <c r="D1624">
        <v>0</v>
      </c>
      <c r="E1624">
        <v>1.464E-2</v>
      </c>
      <c r="F1624">
        <v>0</v>
      </c>
      <c r="G1624">
        <v>0</v>
      </c>
      <c r="H1624">
        <v>0</v>
      </c>
      <c r="I1624">
        <v>0</v>
      </c>
      <c r="J1624">
        <v>1</v>
      </c>
      <c r="K1624">
        <v>0</v>
      </c>
      <c r="L1624">
        <v>0</v>
      </c>
      <c r="M1624">
        <v>1</v>
      </c>
      <c r="N1624">
        <v>0</v>
      </c>
      <c r="O1624">
        <v>1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1</v>
      </c>
      <c r="AC1624">
        <v>18</v>
      </c>
      <c r="AD1624">
        <v>9</v>
      </c>
      <c r="AE1624">
        <v>2</v>
      </c>
      <c r="AF1624">
        <v>3</v>
      </c>
      <c r="AG1624">
        <v>84</v>
      </c>
      <c r="AH1624">
        <v>2024</v>
      </c>
      <c r="AI1624">
        <v>203426</v>
      </c>
    </row>
    <row r="1625" spans="1:35" x14ac:dyDescent="0.25">
      <c r="A1625">
        <v>58435</v>
      </c>
      <c r="B1625">
        <v>0</v>
      </c>
      <c r="C1625">
        <v>1.2498221169999999</v>
      </c>
      <c r="D1625">
        <v>0.28922060300000002</v>
      </c>
      <c r="E1625">
        <v>2.4670000000000001E-2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2</v>
      </c>
      <c r="AD1625">
        <v>3</v>
      </c>
      <c r="AE1625">
        <v>2</v>
      </c>
      <c r="AF1625">
        <v>4.5</v>
      </c>
      <c r="AG1625">
        <v>107</v>
      </c>
      <c r="AH1625">
        <v>33781</v>
      </c>
      <c r="AI1625">
        <v>203746</v>
      </c>
    </row>
    <row r="1626" spans="1:35" x14ac:dyDescent="0.25">
      <c r="A1626">
        <v>263810</v>
      </c>
      <c r="B1626">
        <v>0.62905563200000003</v>
      </c>
      <c r="C1626">
        <v>0.91849512700000002</v>
      </c>
      <c r="D1626">
        <v>2.9239766E-2</v>
      </c>
      <c r="E1626">
        <v>2.579E-2</v>
      </c>
      <c r="F1626">
        <v>0</v>
      </c>
      <c r="G1626">
        <v>0</v>
      </c>
      <c r="H1626">
        <v>0</v>
      </c>
      <c r="I1626">
        <v>0</v>
      </c>
      <c r="J1626">
        <v>1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1</v>
      </c>
      <c r="Z1626">
        <v>0</v>
      </c>
      <c r="AA1626">
        <v>0</v>
      </c>
      <c r="AB1626">
        <v>0</v>
      </c>
      <c r="AC1626">
        <v>26</v>
      </c>
      <c r="AD1626">
        <v>2</v>
      </c>
      <c r="AE1626">
        <v>2</v>
      </c>
      <c r="AF1626">
        <v>2.9</v>
      </c>
      <c r="AG1626">
        <v>99</v>
      </c>
      <c r="AH1626">
        <v>31894</v>
      </c>
      <c r="AI1626">
        <v>204055</v>
      </c>
    </row>
    <row r="1627" spans="1:35" x14ac:dyDescent="0.25">
      <c r="A1627">
        <v>189242</v>
      </c>
      <c r="B1627">
        <v>0.70979602100000005</v>
      </c>
      <c r="C1627">
        <v>1.8233809510000001</v>
      </c>
      <c r="D1627">
        <v>0.91865723099999996</v>
      </c>
      <c r="E1627">
        <v>2.579E-2</v>
      </c>
      <c r="F1627">
        <v>0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1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1</v>
      </c>
      <c r="Z1627">
        <v>0</v>
      </c>
      <c r="AA1627">
        <v>0</v>
      </c>
      <c r="AB1627">
        <v>0</v>
      </c>
      <c r="AC1627">
        <v>30</v>
      </c>
      <c r="AD1627">
        <v>11</v>
      </c>
      <c r="AE1627">
        <v>2</v>
      </c>
      <c r="AF1627">
        <v>3.2</v>
      </c>
      <c r="AG1627">
        <v>105</v>
      </c>
      <c r="AH1627">
        <v>15521</v>
      </c>
      <c r="AI1627">
        <v>2700000</v>
      </c>
    </row>
    <row r="1628" spans="1:35" x14ac:dyDescent="0.25">
      <c r="A1628">
        <v>246859</v>
      </c>
      <c r="B1628">
        <v>0.342123489</v>
      </c>
      <c r="C1628">
        <v>1.2097092679999999</v>
      </c>
      <c r="D1628">
        <v>0.235959589</v>
      </c>
      <c r="E1628">
        <v>1.265E-2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1</v>
      </c>
      <c r="AC1628">
        <v>22</v>
      </c>
      <c r="AD1628">
        <v>3</v>
      </c>
      <c r="AE1628">
        <v>2</v>
      </c>
      <c r="AF1628">
        <v>3.4</v>
      </c>
      <c r="AG1628">
        <v>110</v>
      </c>
      <c r="AH1628">
        <v>6292</v>
      </c>
      <c r="AI1628">
        <v>204185</v>
      </c>
    </row>
    <row r="1629" spans="1:35" x14ac:dyDescent="0.25">
      <c r="A1629">
        <v>228249</v>
      </c>
      <c r="B1629">
        <v>0.60863176299999999</v>
      </c>
      <c r="C1629">
        <v>1.1446686340000001</v>
      </c>
      <c r="D1629">
        <v>0.18210462799999999</v>
      </c>
      <c r="E1629">
        <v>2.6579999999999999E-2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1</v>
      </c>
      <c r="S1629">
        <v>0</v>
      </c>
      <c r="T1629">
        <v>0</v>
      </c>
      <c r="U1629">
        <v>0</v>
      </c>
      <c r="V1629">
        <v>0</v>
      </c>
      <c r="W1629">
        <v>1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1</v>
      </c>
      <c r="AD1629">
        <v>11</v>
      </c>
      <c r="AE1629">
        <v>2</v>
      </c>
      <c r="AF1629">
        <v>3</v>
      </c>
      <c r="AG1629">
        <v>101</v>
      </c>
      <c r="AH1629">
        <v>31263</v>
      </c>
      <c r="AI1629">
        <v>204270</v>
      </c>
    </row>
    <row r="1630" spans="1:35" x14ac:dyDescent="0.25">
      <c r="A1630">
        <v>58905</v>
      </c>
      <c r="B1630">
        <v>0.56604099299999999</v>
      </c>
      <c r="C1630">
        <v>1.1499483260000001</v>
      </c>
      <c r="D1630">
        <v>0.237457532</v>
      </c>
      <c r="E1630">
        <v>2.6100000000000002E-2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0</v>
      </c>
      <c r="AA1630">
        <v>0</v>
      </c>
      <c r="AB1630">
        <v>0</v>
      </c>
      <c r="AC1630">
        <v>20</v>
      </c>
      <c r="AD1630">
        <v>4</v>
      </c>
      <c r="AE1630">
        <v>2</v>
      </c>
      <c r="AF1630">
        <v>3.5</v>
      </c>
      <c r="AG1630">
        <v>85</v>
      </c>
      <c r="AH1630">
        <v>28042</v>
      </c>
      <c r="AI1630">
        <v>2689200</v>
      </c>
    </row>
    <row r="1631" spans="1:35" x14ac:dyDescent="0.25">
      <c r="A1631">
        <v>228258</v>
      </c>
      <c r="B1631">
        <v>0.68674814500000003</v>
      </c>
      <c r="C1631">
        <v>0.25402898899999998</v>
      </c>
      <c r="D1631">
        <v>0.55817602099999997</v>
      </c>
      <c r="E1631">
        <v>2.579E-2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1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29</v>
      </c>
      <c r="AD1631">
        <v>7</v>
      </c>
      <c r="AE1631">
        <v>2</v>
      </c>
      <c r="AF1631">
        <v>2.6</v>
      </c>
      <c r="AG1631">
        <v>83</v>
      </c>
      <c r="AH1631">
        <v>31881</v>
      </c>
      <c r="AI1631">
        <v>204466</v>
      </c>
    </row>
    <row r="1632" spans="1:35" x14ac:dyDescent="0.25">
      <c r="A1632">
        <v>270087</v>
      </c>
      <c r="B1632">
        <v>0.12709907400000001</v>
      </c>
      <c r="C1632">
        <v>1.0972837010000001</v>
      </c>
      <c r="D1632">
        <v>0.11429564</v>
      </c>
      <c r="E1632">
        <v>2.257E-2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1</v>
      </c>
      <c r="AC1632">
        <v>19</v>
      </c>
      <c r="AD1632">
        <v>6</v>
      </c>
      <c r="AE1632">
        <v>2</v>
      </c>
      <c r="AF1632">
        <v>3.3</v>
      </c>
      <c r="AG1632">
        <v>104</v>
      </c>
      <c r="AH1632">
        <v>2970</v>
      </c>
      <c r="AI1632">
        <v>204591</v>
      </c>
    </row>
    <row r="1633" spans="1:35" x14ac:dyDescent="0.25">
      <c r="A1633">
        <v>142087</v>
      </c>
      <c r="B1633">
        <v>0.21775002900000001</v>
      </c>
      <c r="C1633">
        <v>0.207395051</v>
      </c>
      <c r="D1633">
        <v>0.22859128000000001</v>
      </c>
      <c r="E1633">
        <v>8.4399999999999996E-3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1</v>
      </c>
      <c r="AC1633">
        <v>11</v>
      </c>
      <c r="AD1633">
        <v>7</v>
      </c>
      <c r="AE1633">
        <v>2</v>
      </c>
      <c r="AF1633">
        <v>2.6</v>
      </c>
      <c r="AG1633">
        <v>87</v>
      </c>
      <c r="AH1633">
        <v>1834</v>
      </c>
      <c r="AI1633">
        <v>204820</v>
      </c>
    </row>
    <row r="1634" spans="1:35" x14ac:dyDescent="0.25">
      <c r="A1634">
        <v>180385</v>
      </c>
      <c r="B1634">
        <v>0.32579783200000001</v>
      </c>
      <c r="C1634">
        <v>1.220912244</v>
      </c>
      <c r="D1634">
        <v>0.244340223</v>
      </c>
      <c r="E1634">
        <v>1.5480000000000001E-2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1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1</v>
      </c>
      <c r="X1634">
        <v>0</v>
      </c>
      <c r="Y1634">
        <v>0</v>
      </c>
      <c r="Z1634">
        <v>0</v>
      </c>
      <c r="AA1634">
        <v>0</v>
      </c>
      <c r="AB1634">
        <v>1</v>
      </c>
      <c r="AC1634">
        <v>30</v>
      </c>
      <c r="AD1634">
        <v>3</v>
      </c>
      <c r="AE1634">
        <v>2</v>
      </c>
      <c r="AF1634">
        <v>3.4</v>
      </c>
      <c r="AG1634">
        <v>124</v>
      </c>
      <c r="AH1634">
        <v>34316</v>
      </c>
      <c r="AI1634">
        <v>205741</v>
      </c>
    </row>
    <row r="1635" spans="1:35" x14ac:dyDescent="0.25">
      <c r="A1635">
        <v>292216</v>
      </c>
      <c r="B1635">
        <v>0.380112638</v>
      </c>
      <c r="C1635">
        <v>1.349506493</v>
      </c>
      <c r="D1635">
        <v>0.36724996799999998</v>
      </c>
      <c r="E1635">
        <v>2.2870000000000001E-2</v>
      </c>
      <c r="F1635">
        <v>0</v>
      </c>
      <c r="G1635">
        <v>0</v>
      </c>
      <c r="H1635">
        <v>0</v>
      </c>
      <c r="I1635">
        <v>0</v>
      </c>
      <c r="J1635">
        <v>1</v>
      </c>
      <c r="K1635">
        <v>0</v>
      </c>
      <c r="L1635">
        <v>0</v>
      </c>
      <c r="M1635">
        <v>1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1</v>
      </c>
      <c r="AC1635">
        <v>3</v>
      </c>
      <c r="AD1635">
        <v>11</v>
      </c>
      <c r="AE1635">
        <v>2</v>
      </c>
      <c r="AF1635">
        <v>3.9</v>
      </c>
      <c r="AG1635">
        <v>102</v>
      </c>
      <c r="AH1635">
        <v>42636</v>
      </c>
      <c r="AI1635">
        <v>205843</v>
      </c>
    </row>
    <row r="1636" spans="1:35" x14ac:dyDescent="0.25">
      <c r="A1636">
        <v>261649</v>
      </c>
      <c r="B1636">
        <v>0.35026099900000002</v>
      </c>
      <c r="C1636">
        <v>1.329424063</v>
      </c>
      <c r="D1636">
        <v>0.360916397</v>
      </c>
      <c r="E1636">
        <v>9.9799999999999993E-3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1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1</v>
      </c>
      <c r="Z1636">
        <v>0</v>
      </c>
      <c r="AA1636">
        <v>0</v>
      </c>
      <c r="AB1636">
        <v>0</v>
      </c>
      <c r="AC1636">
        <v>27</v>
      </c>
      <c r="AD1636">
        <v>3</v>
      </c>
      <c r="AE1636">
        <v>2</v>
      </c>
      <c r="AF1636">
        <v>3.4</v>
      </c>
      <c r="AG1636">
        <v>123</v>
      </c>
      <c r="AH1636">
        <v>20563</v>
      </c>
      <c r="AI1636">
        <v>3153600</v>
      </c>
    </row>
    <row r="1637" spans="1:35" x14ac:dyDescent="0.25">
      <c r="A1637">
        <v>251350</v>
      </c>
      <c r="B1637">
        <v>0.37843607299999998</v>
      </c>
      <c r="C1637">
        <v>1.016696046000000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1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1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1</v>
      </c>
      <c r="AC1637">
        <v>31</v>
      </c>
      <c r="AD1637">
        <v>8</v>
      </c>
      <c r="AE1637">
        <v>4</v>
      </c>
      <c r="AF1637">
        <v>3</v>
      </c>
      <c r="AG1637">
        <v>122</v>
      </c>
      <c r="AH1637">
        <v>742</v>
      </c>
      <c r="AI1637">
        <v>206036</v>
      </c>
    </row>
    <row r="1638" spans="1:35" x14ac:dyDescent="0.25">
      <c r="A1638">
        <v>293004</v>
      </c>
      <c r="B1638">
        <v>0.27124786400000001</v>
      </c>
      <c r="C1638">
        <v>1.9582969530000001</v>
      </c>
      <c r="D1638">
        <v>1.0534066989999999</v>
      </c>
      <c r="E1638">
        <v>2.4670000000000001E-2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1</v>
      </c>
      <c r="AC1638">
        <v>1</v>
      </c>
      <c r="AD1638">
        <v>11</v>
      </c>
      <c r="AE1638">
        <v>2</v>
      </c>
      <c r="AF1638">
        <v>4.0999999999999996</v>
      </c>
      <c r="AG1638">
        <v>96</v>
      </c>
      <c r="AH1638">
        <v>665</v>
      </c>
      <c r="AI1638">
        <v>206320</v>
      </c>
    </row>
    <row r="1639" spans="1:35" x14ac:dyDescent="0.25">
      <c r="A1639">
        <v>317811</v>
      </c>
      <c r="B1639">
        <v>0</v>
      </c>
      <c r="C1639">
        <v>1.053839024</v>
      </c>
      <c r="D1639">
        <v>0</v>
      </c>
      <c r="E1639">
        <v>1.3650000000000001E-2</v>
      </c>
      <c r="F1639">
        <v>0</v>
      </c>
      <c r="G1639">
        <v>1</v>
      </c>
      <c r="H1639">
        <v>1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1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1</v>
      </c>
      <c r="AC1639">
        <v>6</v>
      </c>
      <c r="AD1639">
        <v>12</v>
      </c>
      <c r="AE1639">
        <v>2</v>
      </c>
      <c r="AF1639">
        <v>3.4</v>
      </c>
      <c r="AG1639">
        <v>70</v>
      </c>
      <c r="AH1639">
        <v>16851</v>
      </c>
      <c r="AI1639">
        <v>206633</v>
      </c>
    </row>
    <row r="1640" spans="1:35" x14ac:dyDescent="0.25">
      <c r="A1640">
        <v>140493</v>
      </c>
      <c r="B1640">
        <v>0.50140758900000004</v>
      </c>
      <c r="C1640">
        <v>0.128440367</v>
      </c>
      <c r="D1640">
        <v>0</v>
      </c>
      <c r="E1640">
        <v>7.4099999999999999E-3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1</v>
      </c>
      <c r="AA1640">
        <v>0</v>
      </c>
      <c r="AB1640">
        <v>0</v>
      </c>
      <c r="AC1640">
        <v>10</v>
      </c>
      <c r="AD1640">
        <v>6</v>
      </c>
      <c r="AE1640">
        <v>2</v>
      </c>
      <c r="AF1640">
        <v>3.7</v>
      </c>
      <c r="AG1640">
        <v>93</v>
      </c>
      <c r="AH1640">
        <v>4494</v>
      </c>
      <c r="AI1640">
        <v>207121</v>
      </c>
    </row>
    <row r="1641" spans="1:35" x14ac:dyDescent="0.25">
      <c r="A1641">
        <v>261371</v>
      </c>
      <c r="B1641">
        <v>0.41802029499999999</v>
      </c>
      <c r="C1641">
        <v>1.0229159029999999</v>
      </c>
      <c r="D1641">
        <v>2.9239766E-2</v>
      </c>
      <c r="E1641">
        <v>2.5520000000000001E-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1</v>
      </c>
      <c r="X1641">
        <v>0</v>
      </c>
      <c r="Y1641">
        <v>0</v>
      </c>
      <c r="Z1641">
        <v>0</v>
      </c>
      <c r="AA1641">
        <v>0</v>
      </c>
      <c r="AB1641">
        <v>1</v>
      </c>
      <c r="AC1641">
        <v>18</v>
      </c>
      <c r="AD1641">
        <v>7</v>
      </c>
      <c r="AE1641">
        <v>2</v>
      </c>
      <c r="AF1641">
        <v>4.0999999999999996</v>
      </c>
      <c r="AG1641">
        <v>88</v>
      </c>
      <c r="AH1641">
        <v>51612</v>
      </c>
      <c r="AI1641">
        <v>207140</v>
      </c>
    </row>
    <row r="1642" spans="1:35" x14ac:dyDescent="0.25">
      <c r="A1642">
        <v>216189</v>
      </c>
      <c r="B1642">
        <v>0.586957112</v>
      </c>
      <c r="C1642">
        <v>1.289422678</v>
      </c>
      <c r="D1642">
        <v>0.35626941299999998</v>
      </c>
      <c r="E1642">
        <v>4.96E-3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1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1</v>
      </c>
      <c r="AD1642">
        <v>2</v>
      </c>
      <c r="AE1642">
        <v>2</v>
      </c>
      <c r="AF1642">
        <v>3.3</v>
      </c>
      <c r="AG1642">
        <v>106</v>
      </c>
      <c r="AH1642">
        <v>145380</v>
      </c>
      <c r="AI1642">
        <v>207730</v>
      </c>
    </row>
    <row r="1643" spans="1:35" x14ac:dyDescent="0.25">
      <c r="A1643">
        <v>198701</v>
      </c>
      <c r="B1643">
        <v>0.65955188499999995</v>
      </c>
      <c r="C1643">
        <v>0.971628347</v>
      </c>
      <c r="D1643">
        <v>0.42348445400000001</v>
      </c>
      <c r="E1643">
        <v>2.6579999999999999E-2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0</v>
      </c>
      <c r="L1643">
        <v>0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1</v>
      </c>
      <c r="AA1643">
        <v>0</v>
      </c>
      <c r="AB1643">
        <v>0</v>
      </c>
      <c r="AC1643">
        <v>7</v>
      </c>
      <c r="AD1643">
        <v>5</v>
      </c>
      <c r="AE1643">
        <v>2</v>
      </c>
      <c r="AF1643">
        <v>2.2999999999999998</v>
      </c>
      <c r="AG1643">
        <v>101</v>
      </c>
      <c r="AH1643">
        <v>9382</v>
      </c>
      <c r="AI1643">
        <v>207853</v>
      </c>
    </row>
    <row r="1644" spans="1:35" x14ac:dyDescent="0.25">
      <c r="A1644">
        <v>280898</v>
      </c>
      <c r="B1644">
        <v>0.615702262</v>
      </c>
      <c r="C1644">
        <v>0.121119451</v>
      </c>
      <c r="D1644">
        <v>0.13230270399999999</v>
      </c>
      <c r="E1644">
        <v>2.579E-2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1</v>
      </c>
      <c r="Z1644">
        <v>0</v>
      </c>
      <c r="AA1644">
        <v>0</v>
      </c>
      <c r="AB1644">
        <v>0</v>
      </c>
      <c r="AC1644">
        <v>6</v>
      </c>
      <c r="AD1644">
        <v>10</v>
      </c>
      <c r="AE1644">
        <v>2</v>
      </c>
      <c r="AF1644">
        <v>3.3</v>
      </c>
      <c r="AG1644">
        <v>107</v>
      </c>
      <c r="AH1644">
        <v>19728</v>
      </c>
      <c r="AI1644">
        <v>209092</v>
      </c>
    </row>
    <row r="1645" spans="1:35" x14ac:dyDescent="0.25">
      <c r="A1645">
        <v>49413</v>
      </c>
      <c r="B1645">
        <v>3.9651882999999999E-2</v>
      </c>
      <c r="C1645">
        <v>1.360148516</v>
      </c>
      <c r="D1645">
        <v>0.40832945799999998</v>
      </c>
      <c r="E1645">
        <v>1.427E-2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0</v>
      </c>
      <c r="AB1645">
        <v>0</v>
      </c>
      <c r="AC1645">
        <v>3</v>
      </c>
      <c r="AD1645">
        <v>11</v>
      </c>
      <c r="AE1645">
        <v>2</v>
      </c>
      <c r="AF1645">
        <v>4.5</v>
      </c>
      <c r="AG1645">
        <v>135</v>
      </c>
      <c r="AH1645">
        <v>51408</v>
      </c>
      <c r="AI1645">
        <v>1525000</v>
      </c>
    </row>
    <row r="1646" spans="1:35" x14ac:dyDescent="0.25">
      <c r="A1646">
        <v>109000</v>
      </c>
      <c r="B1646">
        <v>0.715308108</v>
      </c>
      <c r="C1646">
        <v>1.267930537</v>
      </c>
      <c r="D1646">
        <v>0.31770019100000002</v>
      </c>
      <c r="E1646">
        <v>2.4119999999999999E-2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1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1</v>
      </c>
      <c r="X1646">
        <v>0</v>
      </c>
      <c r="Y1646">
        <v>1</v>
      </c>
      <c r="Z1646">
        <v>0</v>
      </c>
      <c r="AA1646">
        <v>0</v>
      </c>
      <c r="AB1646">
        <v>0</v>
      </c>
      <c r="AC1646">
        <v>9</v>
      </c>
      <c r="AD1646">
        <v>8</v>
      </c>
      <c r="AE1646">
        <v>2</v>
      </c>
      <c r="AF1646">
        <v>3.3</v>
      </c>
      <c r="AG1646">
        <v>85</v>
      </c>
      <c r="AH1646">
        <v>209560</v>
      </c>
      <c r="AI1646">
        <v>209659</v>
      </c>
    </row>
    <row r="1647" spans="1:35" x14ac:dyDescent="0.25">
      <c r="A1647">
        <v>314823</v>
      </c>
      <c r="B1647">
        <v>0</v>
      </c>
      <c r="C1647">
        <v>1.1609734940000001</v>
      </c>
      <c r="D1647">
        <v>0.28666550899999999</v>
      </c>
      <c r="E1647">
        <v>1.354E-2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1</v>
      </c>
      <c r="Z1647">
        <v>0</v>
      </c>
      <c r="AA1647">
        <v>0</v>
      </c>
      <c r="AB1647">
        <v>0</v>
      </c>
      <c r="AC1647">
        <v>27</v>
      </c>
      <c r="AD1647">
        <v>9</v>
      </c>
      <c r="AE1647">
        <v>2</v>
      </c>
      <c r="AF1647">
        <v>3.1</v>
      </c>
      <c r="AG1647">
        <v>74</v>
      </c>
      <c r="AH1647">
        <v>658</v>
      </c>
      <c r="AI1647">
        <v>210488</v>
      </c>
    </row>
    <row r="1648" spans="1:35" x14ac:dyDescent="0.25">
      <c r="A1648">
        <v>232691</v>
      </c>
      <c r="B1648">
        <v>0.53365399099999999</v>
      </c>
      <c r="C1648">
        <v>1.2804511240000001</v>
      </c>
      <c r="D1648">
        <v>0.46036708900000001</v>
      </c>
      <c r="E1648">
        <v>1.1350000000000001E-2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1</v>
      </c>
      <c r="Z1648">
        <v>0</v>
      </c>
      <c r="AA1648">
        <v>0</v>
      </c>
      <c r="AB1648">
        <v>0</v>
      </c>
      <c r="AC1648">
        <v>1</v>
      </c>
      <c r="AD1648">
        <v>4</v>
      </c>
      <c r="AE1648">
        <v>2</v>
      </c>
      <c r="AF1648">
        <v>3.3</v>
      </c>
      <c r="AG1648">
        <v>98</v>
      </c>
      <c r="AH1648">
        <v>40910</v>
      </c>
      <c r="AI1648">
        <v>1080000</v>
      </c>
    </row>
    <row r="1649" spans="1:35" x14ac:dyDescent="0.25">
      <c r="A1649">
        <v>137326</v>
      </c>
      <c r="B1649">
        <v>0.596264719</v>
      </c>
      <c r="C1649">
        <v>1.1030507620000001</v>
      </c>
      <c r="D1649">
        <v>0.18180765400000001</v>
      </c>
      <c r="E1649">
        <v>2.6100000000000002E-2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1</v>
      </c>
      <c r="Z1649">
        <v>0</v>
      </c>
      <c r="AA1649">
        <v>0</v>
      </c>
      <c r="AB1649">
        <v>0</v>
      </c>
      <c r="AC1649">
        <v>15</v>
      </c>
      <c r="AD1649">
        <v>7</v>
      </c>
      <c r="AE1649">
        <v>2</v>
      </c>
      <c r="AF1649">
        <v>2</v>
      </c>
      <c r="AG1649">
        <v>104</v>
      </c>
      <c r="AH1649">
        <v>25885</v>
      </c>
      <c r="AI1649">
        <v>210750</v>
      </c>
    </row>
    <row r="1650" spans="1:35" x14ac:dyDescent="0.25">
      <c r="A1650">
        <v>181893</v>
      </c>
      <c r="B1650">
        <v>0.73930816099999996</v>
      </c>
      <c r="C1650">
        <v>2.0308037749999999</v>
      </c>
      <c r="D1650">
        <v>1.0965594009999999</v>
      </c>
      <c r="E1650">
        <v>2.6579999999999999E-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1</v>
      </c>
      <c r="Z1650">
        <v>0</v>
      </c>
      <c r="AA1650">
        <v>0</v>
      </c>
      <c r="AB1650">
        <v>0</v>
      </c>
      <c r="AC1650">
        <v>19</v>
      </c>
      <c r="AD1650">
        <v>10</v>
      </c>
      <c r="AE1650">
        <v>2</v>
      </c>
      <c r="AF1650">
        <v>3.7</v>
      </c>
      <c r="AG1650">
        <v>127</v>
      </c>
      <c r="AH1650">
        <v>636355</v>
      </c>
      <c r="AI1650">
        <v>6631200</v>
      </c>
    </row>
    <row r="1651" spans="1:35" x14ac:dyDescent="0.25">
      <c r="A1651">
        <v>237959</v>
      </c>
      <c r="B1651">
        <v>0.62867035500000001</v>
      </c>
      <c r="C1651">
        <v>1.026373735</v>
      </c>
      <c r="D1651">
        <v>0.11655376100000001</v>
      </c>
      <c r="E1651">
        <v>2.2870000000000001E-2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1</v>
      </c>
      <c r="N1651">
        <v>0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28</v>
      </c>
      <c r="AD1651">
        <v>12</v>
      </c>
      <c r="AE1651">
        <v>2</v>
      </c>
      <c r="AF1651">
        <v>3.2</v>
      </c>
      <c r="AG1651">
        <v>87</v>
      </c>
      <c r="AH1651">
        <v>16591</v>
      </c>
      <c r="AI1651">
        <v>3888000</v>
      </c>
    </row>
    <row r="1652" spans="1:35" x14ac:dyDescent="0.25">
      <c r="A1652">
        <v>304537</v>
      </c>
      <c r="B1652">
        <v>0.57876417400000002</v>
      </c>
      <c r="C1652">
        <v>1.15475314</v>
      </c>
      <c r="D1652">
        <v>0.17370158099999999</v>
      </c>
      <c r="E1652">
        <v>1.3809999999999999E-2</v>
      </c>
      <c r="F1652">
        <v>0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1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1</v>
      </c>
      <c r="Z1652">
        <v>0</v>
      </c>
      <c r="AA1652">
        <v>0</v>
      </c>
      <c r="AB1652">
        <v>0</v>
      </c>
      <c r="AC1652">
        <v>15</v>
      </c>
      <c r="AD1652">
        <v>11</v>
      </c>
      <c r="AE1652">
        <v>2</v>
      </c>
      <c r="AF1652">
        <v>2.9</v>
      </c>
      <c r="AG1652">
        <v>103</v>
      </c>
      <c r="AH1652">
        <v>33469</v>
      </c>
      <c r="AI1652">
        <v>212746</v>
      </c>
    </row>
    <row r="1653" spans="1:35" x14ac:dyDescent="0.25">
      <c r="A1653">
        <v>111823</v>
      </c>
      <c r="B1653">
        <v>0.116708044</v>
      </c>
      <c r="C1653">
        <v>1.349376041</v>
      </c>
      <c r="D1653">
        <v>0.47508129399999999</v>
      </c>
      <c r="E1653">
        <v>2.2950000000000002E-2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0</v>
      </c>
      <c r="O1653">
        <v>0</v>
      </c>
      <c r="P1653">
        <v>0</v>
      </c>
      <c r="Q1653">
        <v>1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1</v>
      </c>
      <c r="Z1653">
        <v>0</v>
      </c>
      <c r="AA1653">
        <v>0</v>
      </c>
      <c r="AB1653">
        <v>0</v>
      </c>
      <c r="AC1653">
        <v>26</v>
      </c>
      <c r="AD1653">
        <v>11</v>
      </c>
      <c r="AE1653">
        <v>2</v>
      </c>
      <c r="AF1653">
        <v>3.9</v>
      </c>
      <c r="AG1653">
        <v>96</v>
      </c>
      <c r="AH1653">
        <v>171</v>
      </c>
      <c r="AI1653">
        <v>213139</v>
      </c>
    </row>
    <row r="1654" spans="1:35" x14ac:dyDescent="0.25">
      <c r="A1654">
        <v>221110</v>
      </c>
      <c r="B1654">
        <v>0.65316843700000005</v>
      </c>
      <c r="C1654">
        <v>1.206449541</v>
      </c>
      <c r="D1654">
        <v>0.219175907</v>
      </c>
      <c r="E1654">
        <v>1.549E-2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1</v>
      </c>
      <c r="X1654">
        <v>0</v>
      </c>
      <c r="Y1654">
        <v>0</v>
      </c>
      <c r="Z1654">
        <v>0</v>
      </c>
      <c r="AA1654">
        <v>0</v>
      </c>
      <c r="AB1654">
        <v>1</v>
      </c>
      <c r="AC1654">
        <v>12</v>
      </c>
      <c r="AD1654">
        <v>8</v>
      </c>
      <c r="AE1654">
        <v>2</v>
      </c>
      <c r="AF1654">
        <v>3.6</v>
      </c>
      <c r="AG1654">
        <v>127</v>
      </c>
      <c r="AH1654">
        <v>22674</v>
      </c>
      <c r="AI1654">
        <v>213782</v>
      </c>
    </row>
    <row r="1655" spans="1:35" x14ac:dyDescent="0.25">
      <c r="A1655">
        <v>280206</v>
      </c>
      <c r="B1655">
        <v>0.367786377</v>
      </c>
      <c r="C1655">
        <v>1.23377336</v>
      </c>
      <c r="D1655">
        <v>0.25576156900000002</v>
      </c>
      <c r="E1655">
        <v>2.5159999999999998E-2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1</v>
      </c>
      <c r="Z1655">
        <v>0</v>
      </c>
      <c r="AA1655">
        <v>0</v>
      </c>
      <c r="AB1655">
        <v>0</v>
      </c>
      <c r="AC1655">
        <v>23</v>
      </c>
      <c r="AD1655">
        <v>11</v>
      </c>
      <c r="AE1655">
        <v>2</v>
      </c>
      <c r="AF1655">
        <v>4.2</v>
      </c>
      <c r="AG1655">
        <v>123</v>
      </c>
      <c r="AH1655">
        <v>39560</v>
      </c>
      <c r="AI1655">
        <v>213953</v>
      </c>
    </row>
    <row r="1656" spans="1:35" x14ac:dyDescent="0.25">
      <c r="A1656">
        <v>286697</v>
      </c>
      <c r="B1656">
        <v>0.64310252499999998</v>
      </c>
      <c r="C1656">
        <v>1.451444148</v>
      </c>
      <c r="D1656">
        <v>0.48258034599999999</v>
      </c>
      <c r="E1656">
        <v>2.5159999999999998E-2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1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1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5</v>
      </c>
      <c r="AD1656">
        <v>10</v>
      </c>
      <c r="AE1656">
        <v>2</v>
      </c>
      <c r="AF1656">
        <v>3.7</v>
      </c>
      <c r="AG1656">
        <v>114</v>
      </c>
      <c r="AH1656">
        <v>35039</v>
      </c>
      <c r="AI1656">
        <v>214470</v>
      </c>
    </row>
    <row r="1657" spans="1:35" x14ac:dyDescent="0.25">
      <c r="A1657">
        <v>275157</v>
      </c>
      <c r="B1657">
        <v>0.68445838999999997</v>
      </c>
      <c r="C1657">
        <v>1.0101010000000001E-2</v>
      </c>
      <c r="D1657">
        <v>0.30554108000000002</v>
      </c>
      <c r="E1657">
        <v>2.334E-2</v>
      </c>
      <c r="F1657">
        <v>0</v>
      </c>
      <c r="G1657">
        <v>0</v>
      </c>
      <c r="H1657">
        <v>0</v>
      </c>
      <c r="I1657">
        <v>1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2</v>
      </c>
      <c r="AD1657">
        <v>10</v>
      </c>
      <c r="AE1657">
        <v>2</v>
      </c>
      <c r="AF1657">
        <v>3.5</v>
      </c>
      <c r="AG1657">
        <v>85</v>
      </c>
      <c r="AH1657">
        <v>9686</v>
      </c>
      <c r="AI1657">
        <v>214562</v>
      </c>
    </row>
    <row r="1658" spans="1:35" x14ac:dyDescent="0.25">
      <c r="A1658">
        <v>295225</v>
      </c>
      <c r="B1658">
        <v>0</v>
      </c>
      <c r="C1658">
        <v>0.17616532300000001</v>
      </c>
      <c r="D1658">
        <v>0</v>
      </c>
      <c r="E1658">
        <v>1.7239999999999998E-2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1</v>
      </c>
      <c r="X1658">
        <v>0</v>
      </c>
      <c r="Y1658">
        <v>1</v>
      </c>
      <c r="Z1658">
        <v>0</v>
      </c>
      <c r="AA1658">
        <v>0</v>
      </c>
      <c r="AB1658">
        <v>0</v>
      </c>
      <c r="AC1658">
        <v>20</v>
      </c>
      <c r="AD1658">
        <v>10</v>
      </c>
      <c r="AE1658">
        <v>2</v>
      </c>
      <c r="AF1658">
        <v>3.1</v>
      </c>
      <c r="AG1658">
        <v>86</v>
      </c>
      <c r="AH1658">
        <v>1887</v>
      </c>
      <c r="AI1658">
        <v>216000</v>
      </c>
    </row>
    <row r="1659" spans="1:35" x14ac:dyDescent="0.25">
      <c r="A1659">
        <v>262293</v>
      </c>
      <c r="B1659">
        <v>0</v>
      </c>
      <c r="C1659">
        <v>1.381188603</v>
      </c>
      <c r="D1659">
        <v>0.43738058000000002</v>
      </c>
      <c r="E1659">
        <v>1.421E-2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1</v>
      </c>
      <c r="Z1659">
        <v>0</v>
      </c>
      <c r="AA1659">
        <v>0</v>
      </c>
      <c r="AB1659">
        <v>0</v>
      </c>
      <c r="AC1659">
        <v>11</v>
      </c>
      <c r="AD1659">
        <v>4</v>
      </c>
      <c r="AE1659">
        <v>2</v>
      </c>
      <c r="AF1659">
        <v>2.8</v>
      </c>
      <c r="AG1659">
        <v>86</v>
      </c>
      <c r="AH1659">
        <v>8635</v>
      </c>
      <c r="AI1659">
        <v>216000</v>
      </c>
    </row>
    <row r="1660" spans="1:35" x14ac:dyDescent="0.25">
      <c r="A1660">
        <v>181546</v>
      </c>
      <c r="B1660">
        <v>0.41130763399999998</v>
      </c>
      <c r="C1660">
        <v>0.95052099499999998</v>
      </c>
      <c r="D1660">
        <v>0</v>
      </c>
      <c r="E1660">
        <v>5.0899999999999999E-3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21</v>
      </c>
      <c r="AD1660">
        <v>9</v>
      </c>
      <c r="AE1660">
        <v>2</v>
      </c>
      <c r="AF1660">
        <v>3.4</v>
      </c>
      <c r="AG1660">
        <v>90</v>
      </c>
      <c r="AH1660">
        <v>1449</v>
      </c>
      <c r="AI1660">
        <v>216000</v>
      </c>
    </row>
    <row r="1661" spans="1:35" x14ac:dyDescent="0.25">
      <c r="A1661">
        <v>250761</v>
      </c>
      <c r="B1661">
        <v>0.104684024</v>
      </c>
      <c r="C1661">
        <v>0.93085960800000001</v>
      </c>
      <c r="D1661">
        <v>1.7543860000000001E-2</v>
      </c>
      <c r="E1661">
        <v>2.324E-2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1</v>
      </c>
      <c r="U1661">
        <v>0</v>
      </c>
      <c r="V1661">
        <v>0</v>
      </c>
      <c r="W1661">
        <v>0</v>
      </c>
      <c r="X1661">
        <v>0</v>
      </c>
      <c r="Y1661">
        <v>1</v>
      </c>
      <c r="Z1661">
        <v>0</v>
      </c>
      <c r="AA1661">
        <v>0</v>
      </c>
      <c r="AB1661">
        <v>0</v>
      </c>
      <c r="AC1661">
        <v>21</v>
      </c>
      <c r="AD1661">
        <v>12</v>
      </c>
      <c r="AE1661">
        <v>2</v>
      </c>
      <c r="AF1661">
        <v>3.4</v>
      </c>
      <c r="AG1661">
        <v>95</v>
      </c>
      <c r="AH1661">
        <v>35</v>
      </c>
      <c r="AI1661">
        <v>216000</v>
      </c>
    </row>
    <row r="1662" spans="1:35" x14ac:dyDescent="0.25">
      <c r="A1662">
        <v>217076</v>
      </c>
      <c r="B1662">
        <v>0.49508411499999999</v>
      </c>
      <c r="C1662">
        <v>0.64583668699999996</v>
      </c>
      <c r="D1662">
        <v>1.1695906000000001E-2</v>
      </c>
      <c r="E1662">
        <v>4.3299999999999996E-3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1</v>
      </c>
      <c r="Z1662">
        <v>0</v>
      </c>
      <c r="AA1662">
        <v>0</v>
      </c>
      <c r="AB1662">
        <v>0</v>
      </c>
      <c r="AC1662">
        <v>3</v>
      </c>
      <c r="AD1662">
        <v>7</v>
      </c>
      <c r="AE1662">
        <v>2</v>
      </c>
      <c r="AF1662">
        <v>2.4</v>
      </c>
      <c r="AG1662">
        <v>97</v>
      </c>
      <c r="AH1662">
        <v>193</v>
      </c>
      <c r="AI1662">
        <v>216000</v>
      </c>
    </row>
    <row r="1663" spans="1:35" x14ac:dyDescent="0.25">
      <c r="A1663">
        <v>177097</v>
      </c>
      <c r="B1663">
        <v>0.17264274199999999</v>
      </c>
      <c r="C1663">
        <v>1.1460060839999999</v>
      </c>
      <c r="D1663">
        <v>0.231312605</v>
      </c>
      <c r="E1663">
        <v>8.5900000000000004E-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1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1</v>
      </c>
      <c r="Z1663">
        <v>0</v>
      </c>
      <c r="AA1663">
        <v>0</v>
      </c>
      <c r="AB1663">
        <v>0</v>
      </c>
      <c r="AC1663">
        <v>18</v>
      </c>
      <c r="AD1663">
        <v>4</v>
      </c>
      <c r="AE1663">
        <v>2</v>
      </c>
      <c r="AF1663">
        <v>2.9</v>
      </c>
      <c r="AG1663">
        <v>108</v>
      </c>
      <c r="AH1663">
        <v>2519</v>
      </c>
      <c r="AI1663">
        <v>216000</v>
      </c>
    </row>
    <row r="1664" spans="1:35" x14ac:dyDescent="0.25">
      <c r="A1664">
        <v>57242</v>
      </c>
      <c r="B1664">
        <v>0.61925259899999996</v>
      </c>
      <c r="C1664">
        <v>1.2660085059999999</v>
      </c>
      <c r="D1664">
        <v>0.30271142600000001</v>
      </c>
      <c r="E1664">
        <v>2.4719999999999999E-2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1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1</v>
      </c>
      <c r="AC1664">
        <v>16</v>
      </c>
      <c r="AD1664">
        <v>2</v>
      </c>
      <c r="AE1664">
        <v>2</v>
      </c>
      <c r="AF1664">
        <v>3</v>
      </c>
      <c r="AG1664">
        <v>87</v>
      </c>
      <c r="AH1664">
        <v>14448</v>
      </c>
      <c r="AI1664">
        <v>216000</v>
      </c>
    </row>
    <row r="1665" spans="1:35" x14ac:dyDescent="0.25">
      <c r="A1665">
        <v>177971</v>
      </c>
      <c r="B1665">
        <v>0</v>
      </c>
      <c r="C1665">
        <v>0.93738927800000005</v>
      </c>
      <c r="D1665">
        <v>0</v>
      </c>
      <c r="E1665">
        <v>1.464E-2</v>
      </c>
      <c r="F1665">
        <v>0</v>
      </c>
      <c r="G1665">
        <v>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1</v>
      </c>
      <c r="Z1665">
        <v>0</v>
      </c>
      <c r="AA1665">
        <v>0</v>
      </c>
      <c r="AB1665">
        <v>0</v>
      </c>
      <c r="AC1665">
        <v>9</v>
      </c>
      <c r="AD1665">
        <v>2</v>
      </c>
      <c r="AE1665">
        <v>2</v>
      </c>
      <c r="AF1665">
        <v>3</v>
      </c>
      <c r="AG1665">
        <v>45</v>
      </c>
      <c r="AH1665">
        <v>3372</v>
      </c>
      <c r="AI1665">
        <v>216000</v>
      </c>
    </row>
    <row r="1666" spans="1:35" x14ac:dyDescent="0.25">
      <c r="A1666">
        <v>137570</v>
      </c>
      <c r="B1666">
        <v>0.128229539</v>
      </c>
      <c r="C1666">
        <v>1.2045467560000001</v>
      </c>
      <c r="D1666">
        <v>0.23849227000000001</v>
      </c>
      <c r="E1666">
        <v>2.47E-2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1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1</v>
      </c>
      <c r="Z1666">
        <v>0</v>
      </c>
      <c r="AA1666">
        <v>0</v>
      </c>
      <c r="AB1666">
        <v>0</v>
      </c>
      <c r="AC1666">
        <v>13</v>
      </c>
      <c r="AD1666">
        <v>10</v>
      </c>
      <c r="AE1666">
        <v>2</v>
      </c>
      <c r="AF1666">
        <v>3.3</v>
      </c>
      <c r="AG1666">
        <v>92</v>
      </c>
      <c r="AH1666">
        <v>9827</v>
      </c>
      <c r="AI1666">
        <v>216000</v>
      </c>
    </row>
    <row r="1667" spans="1:35" x14ac:dyDescent="0.25">
      <c r="A1667">
        <v>273580</v>
      </c>
      <c r="B1667">
        <v>0.16335914400000001</v>
      </c>
      <c r="C1667">
        <v>0.31790380899999998</v>
      </c>
      <c r="D1667">
        <v>0.344276533</v>
      </c>
      <c r="E1667">
        <v>4.3679999999999997E-2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1</v>
      </c>
      <c r="U1667">
        <v>0</v>
      </c>
      <c r="V1667">
        <v>0</v>
      </c>
      <c r="W1667">
        <v>1</v>
      </c>
      <c r="X1667">
        <v>0</v>
      </c>
      <c r="Y1667">
        <v>0</v>
      </c>
      <c r="Z1667">
        <v>0</v>
      </c>
      <c r="AA1667">
        <v>0</v>
      </c>
      <c r="AB1667">
        <v>1</v>
      </c>
      <c r="AC1667">
        <v>14</v>
      </c>
      <c r="AD1667">
        <v>8</v>
      </c>
      <c r="AE1667">
        <v>2</v>
      </c>
      <c r="AF1667">
        <v>3.2</v>
      </c>
      <c r="AG1667">
        <v>110</v>
      </c>
      <c r="AH1667">
        <v>56029</v>
      </c>
      <c r="AI1667">
        <v>216494</v>
      </c>
    </row>
    <row r="1668" spans="1:35" x14ac:dyDescent="0.25">
      <c r="A1668">
        <v>58842</v>
      </c>
      <c r="B1668">
        <v>0.80323175000000002</v>
      </c>
      <c r="C1668">
        <v>1.798211588</v>
      </c>
      <c r="D1668">
        <v>0.87670923300000003</v>
      </c>
      <c r="E1668">
        <v>2.1579999999999998E-2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1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1</v>
      </c>
      <c r="U1668">
        <v>0</v>
      </c>
      <c r="V1668">
        <v>0</v>
      </c>
      <c r="W1668">
        <v>0</v>
      </c>
      <c r="X1668">
        <v>0</v>
      </c>
      <c r="Y1668">
        <v>1</v>
      </c>
      <c r="Z1668">
        <v>0</v>
      </c>
      <c r="AA1668">
        <v>0</v>
      </c>
      <c r="AB1668">
        <v>0</v>
      </c>
      <c r="AC1668">
        <v>16</v>
      </c>
      <c r="AD1668">
        <v>11</v>
      </c>
      <c r="AE1668">
        <v>2</v>
      </c>
      <c r="AF1668">
        <v>4.4000000000000004</v>
      </c>
      <c r="AG1668">
        <v>110</v>
      </c>
      <c r="AH1668">
        <v>241732</v>
      </c>
      <c r="AI1668">
        <v>4752000</v>
      </c>
    </row>
    <row r="1669" spans="1:35" x14ac:dyDescent="0.25">
      <c r="A1669">
        <v>201630</v>
      </c>
      <c r="B1669">
        <v>0.353994637</v>
      </c>
      <c r="C1669">
        <v>1.1102160299999999</v>
      </c>
      <c r="D1669">
        <v>0.14938335899999999</v>
      </c>
      <c r="E1669">
        <v>2.4719999999999999E-2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1</v>
      </c>
      <c r="AC1669">
        <v>6</v>
      </c>
      <c r="AD1669">
        <v>6</v>
      </c>
      <c r="AE1669">
        <v>2</v>
      </c>
      <c r="AF1669">
        <v>3.3</v>
      </c>
      <c r="AG1669">
        <v>93</v>
      </c>
      <c r="AH1669">
        <v>18407</v>
      </c>
      <c r="AI1669">
        <v>217438</v>
      </c>
    </row>
    <row r="1670" spans="1:35" x14ac:dyDescent="0.25">
      <c r="A1670">
        <v>193921</v>
      </c>
      <c r="B1670">
        <v>0.57720702800000001</v>
      </c>
      <c r="C1670">
        <v>1.480346849</v>
      </c>
      <c r="D1670">
        <v>0.53282306199999996</v>
      </c>
      <c r="E1670">
        <v>2.538E-2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1</v>
      </c>
      <c r="Z1670">
        <v>0</v>
      </c>
      <c r="AA1670">
        <v>0</v>
      </c>
      <c r="AB1670">
        <v>0</v>
      </c>
      <c r="AC1670">
        <v>19</v>
      </c>
      <c r="AD1670">
        <v>9</v>
      </c>
      <c r="AE1670">
        <v>2</v>
      </c>
      <c r="AF1670">
        <v>3.2</v>
      </c>
      <c r="AG1670">
        <v>98</v>
      </c>
      <c r="AH1670">
        <v>316810</v>
      </c>
      <c r="AI1670">
        <v>9207571</v>
      </c>
    </row>
    <row r="1671" spans="1:35" x14ac:dyDescent="0.25">
      <c r="A1671">
        <v>145281</v>
      </c>
      <c r="B1671">
        <v>0.49982818699999998</v>
      </c>
      <c r="C1671">
        <v>0.98876483999999998</v>
      </c>
      <c r="D1671">
        <v>1.1695906000000001E-2</v>
      </c>
      <c r="E1671">
        <v>2.2870000000000001E-2</v>
      </c>
      <c r="F1671">
        <v>0</v>
      </c>
      <c r="G1671">
        <v>0</v>
      </c>
      <c r="H1671">
        <v>0</v>
      </c>
      <c r="I1671">
        <v>0</v>
      </c>
      <c r="J1671">
        <v>1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1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1</v>
      </c>
      <c r="AC1671">
        <v>21</v>
      </c>
      <c r="AD1671">
        <v>10</v>
      </c>
      <c r="AE1671">
        <v>2</v>
      </c>
      <c r="AF1671">
        <v>1.6</v>
      </c>
      <c r="AG1671">
        <v>105</v>
      </c>
      <c r="AH1671">
        <v>5147</v>
      </c>
      <c r="AI1671">
        <v>218281</v>
      </c>
    </row>
    <row r="1672" spans="1:35" x14ac:dyDescent="0.25">
      <c r="A1672">
        <v>273683</v>
      </c>
      <c r="B1672">
        <v>0.28564984399999999</v>
      </c>
      <c r="C1672">
        <v>1.808189888</v>
      </c>
      <c r="D1672">
        <v>0</v>
      </c>
      <c r="E1672">
        <v>2.2870000000000001E-2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1</v>
      </c>
      <c r="AC1672">
        <v>1</v>
      </c>
      <c r="AD1672">
        <v>1</v>
      </c>
      <c r="AE1672">
        <v>2</v>
      </c>
      <c r="AF1672">
        <v>3.1</v>
      </c>
      <c r="AG1672">
        <v>108</v>
      </c>
      <c r="AH1672">
        <v>12143</v>
      </c>
      <c r="AI1672">
        <v>218329</v>
      </c>
    </row>
    <row r="1673" spans="1:35" x14ac:dyDescent="0.25">
      <c r="A1673">
        <v>294287</v>
      </c>
      <c r="B1673">
        <v>0.21833043899999999</v>
      </c>
      <c r="C1673">
        <v>6.6073580000000007E-2</v>
      </c>
      <c r="D1673">
        <v>7.2896763000000003E-2</v>
      </c>
      <c r="E1673">
        <v>2.334E-2</v>
      </c>
      <c r="F1673">
        <v>0</v>
      </c>
      <c r="G1673">
        <v>0</v>
      </c>
      <c r="H1673">
        <v>1</v>
      </c>
      <c r="I1673">
        <v>0</v>
      </c>
      <c r="J1673">
        <v>0</v>
      </c>
      <c r="K1673">
        <v>0</v>
      </c>
      <c r="L1673">
        <v>0</v>
      </c>
      <c r="M1673">
        <v>1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</v>
      </c>
      <c r="AC1673">
        <v>29</v>
      </c>
      <c r="AD1673">
        <v>3</v>
      </c>
      <c r="AE1673">
        <v>2</v>
      </c>
      <c r="AF1673">
        <v>3.8</v>
      </c>
      <c r="AG1673">
        <v>111</v>
      </c>
      <c r="AH1673">
        <v>9530</v>
      </c>
      <c r="AI1673">
        <v>218979</v>
      </c>
    </row>
    <row r="1674" spans="1:35" x14ac:dyDescent="0.25">
      <c r="A1674">
        <v>264473</v>
      </c>
      <c r="B1674">
        <v>0</v>
      </c>
      <c r="C1674">
        <v>0.223825732</v>
      </c>
      <c r="D1674">
        <v>0.13815065700000001</v>
      </c>
      <c r="E1674">
        <v>2.6100000000000002E-2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1</v>
      </c>
      <c r="Z1674">
        <v>0</v>
      </c>
      <c r="AA1674">
        <v>0</v>
      </c>
      <c r="AB1674">
        <v>0</v>
      </c>
      <c r="AC1674">
        <v>31</v>
      </c>
      <c r="AD1674">
        <v>10</v>
      </c>
      <c r="AE1674">
        <v>2</v>
      </c>
      <c r="AF1674">
        <v>3.8</v>
      </c>
      <c r="AG1674">
        <v>89</v>
      </c>
      <c r="AH1674">
        <v>17692</v>
      </c>
      <c r="AI1674">
        <v>219982</v>
      </c>
    </row>
    <row r="1675" spans="1:35" x14ac:dyDescent="0.25">
      <c r="A1675">
        <v>61272</v>
      </c>
      <c r="B1675">
        <v>0.725779862</v>
      </c>
      <c r="C1675">
        <v>1.502496297</v>
      </c>
      <c r="D1675">
        <v>0.55817602099999997</v>
      </c>
      <c r="E1675">
        <v>2.6100000000000002E-2</v>
      </c>
      <c r="F1675">
        <v>0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1</v>
      </c>
      <c r="Z1675">
        <v>0</v>
      </c>
      <c r="AA1675">
        <v>0</v>
      </c>
      <c r="AB1675">
        <v>0</v>
      </c>
      <c r="AC1675">
        <v>16</v>
      </c>
      <c r="AD1675">
        <v>8</v>
      </c>
      <c r="AE1675">
        <v>2</v>
      </c>
      <c r="AF1675">
        <v>2.9</v>
      </c>
      <c r="AG1675">
        <v>88</v>
      </c>
      <c r="AH1675">
        <v>30903</v>
      </c>
      <c r="AI1675">
        <v>1512000</v>
      </c>
    </row>
    <row r="1676" spans="1:35" x14ac:dyDescent="0.25">
      <c r="A1676">
        <v>57216</v>
      </c>
      <c r="B1676">
        <v>0.26801633200000002</v>
      </c>
      <c r="C1676">
        <v>1.3828250959999999</v>
      </c>
      <c r="D1676">
        <v>0.41550912299999998</v>
      </c>
      <c r="E1676">
        <v>2.4670000000000001E-2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1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1</v>
      </c>
      <c r="AA1676">
        <v>0</v>
      </c>
      <c r="AB1676">
        <v>0</v>
      </c>
      <c r="AC1676">
        <v>5</v>
      </c>
      <c r="AD1676">
        <v>4</v>
      </c>
      <c r="AE1676">
        <v>2</v>
      </c>
      <c r="AF1676">
        <v>3.8</v>
      </c>
      <c r="AG1676">
        <v>106</v>
      </c>
      <c r="AH1676">
        <v>22702</v>
      </c>
      <c r="AI1676">
        <v>221574</v>
      </c>
    </row>
    <row r="1677" spans="1:35" x14ac:dyDescent="0.25">
      <c r="A1677">
        <v>235874</v>
      </c>
      <c r="B1677">
        <v>0</v>
      </c>
      <c r="C1677">
        <v>1.3880408479999999</v>
      </c>
      <c r="D1677">
        <v>0</v>
      </c>
      <c r="E1677">
        <v>2.334E-2</v>
      </c>
      <c r="F1677">
        <v>0</v>
      </c>
      <c r="G1677">
        <v>1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1</v>
      </c>
      <c r="N1677">
        <v>0</v>
      </c>
      <c r="O1677">
        <v>0</v>
      </c>
      <c r="P1677">
        <v>0</v>
      </c>
      <c r="Q1677">
        <v>0</v>
      </c>
      <c r="R1677">
        <v>1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1</v>
      </c>
      <c r="AC1677">
        <v>2</v>
      </c>
      <c r="AD1677">
        <v>9</v>
      </c>
      <c r="AE1677">
        <v>2</v>
      </c>
      <c r="AF1677">
        <v>3.9</v>
      </c>
      <c r="AG1677">
        <v>93</v>
      </c>
      <c r="AH1677">
        <v>19196</v>
      </c>
      <c r="AI1677">
        <v>222670</v>
      </c>
    </row>
    <row r="1678" spans="1:35" x14ac:dyDescent="0.25">
      <c r="A1678">
        <v>248036</v>
      </c>
      <c r="B1678">
        <v>0.66084914400000005</v>
      </c>
      <c r="C1678">
        <v>1.29454509</v>
      </c>
      <c r="D1678">
        <v>0.40594059399999999</v>
      </c>
      <c r="E1678">
        <v>2.538E-2</v>
      </c>
      <c r="F1678">
        <v>0</v>
      </c>
      <c r="G1678">
        <v>0</v>
      </c>
      <c r="H1678">
        <v>0</v>
      </c>
      <c r="I1678">
        <v>0</v>
      </c>
      <c r="J1678">
        <v>1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2</v>
      </c>
      <c r="AD1678">
        <v>8</v>
      </c>
      <c r="AE1678">
        <v>2</v>
      </c>
      <c r="AF1678">
        <v>2.4</v>
      </c>
      <c r="AG1678">
        <v>83</v>
      </c>
      <c r="AH1678">
        <v>37248</v>
      </c>
      <c r="AI1678">
        <v>6242881</v>
      </c>
    </row>
    <row r="1679" spans="1:35" x14ac:dyDescent="0.25">
      <c r="A1679">
        <v>204107</v>
      </c>
      <c r="B1679">
        <v>0.32811195999999998</v>
      </c>
      <c r="C1679">
        <v>1.6381657730000001</v>
      </c>
      <c r="D1679">
        <v>0.68764907099999995</v>
      </c>
      <c r="E1679">
        <v>2.5159999999999998E-2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1</v>
      </c>
      <c r="AC1679">
        <v>29</v>
      </c>
      <c r="AD1679">
        <v>4</v>
      </c>
      <c r="AE1679">
        <v>2</v>
      </c>
      <c r="AF1679">
        <v>3.2</v>
      </c>
      <c r="AG1679">
        <v>100</v>
      </c>
      <c r="AH1679">
        <v>18563</v>
      </c>
      <c r="AI1679">
        <v>222989</v>
      </c>
    </row>
    <row r="1680" spans="1:35" x14ac:dyDescent="0.25">
      <c r="A1680">
        <v>109257</v>
      </c>
      <c r="B1680">
        <v>0.34750151800000001</v>
      </c>
      <c r="C1680">
        <v>0.30437442399999998</v>
      </c>
      <c r="D1680">
        <v>8.2797753000000002E-2</v>
      </c>
      <c r="E1680">
        <v>6.9100000000000003E-3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1</v>
      </c>
      <c r="L1680">
        <v>0</v>
      </c>
      <c r="M1680">
        <v>0</v>
      </c>
      <c r="N1680">
        <v>0</v>
      </c>
      <c r="O1680">
        <v>0</v>
      </c>
      <c r="P1680">
        <v>1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1</v>
      </c>
      <c r="Z1680">
        <v>0</v>
      </c>
      <c r="AA1680">
        <v>0</v>
      </c>
      <c r="AB1680">
        <v>0</v>
      </c>
      <c r="AC1680">
        <v>18</v>
      </c>
      <c r="AD1680">
        <v>4</v>
      </c>
      <c r="AE1680">
        <v>2</v>
      </c>
      <c r="AF1680">
        <v>1.5</v>
      </c>
      <c r="AG1680">
        <v>85</v>
      </c>
      <c r="AH1680">
        <v>31303</v>
      </c>
      <c r="AI1680">
        <v>2667600</v>
      </c>
    </row>
    <row r="1681" spans="1:35" x14ac:dyDescent="0.25">
      <c r="A1681">
        <v>176961</v>
      </c>
      <c r="B1681">
        <v>0.53893450099999995</v>
      </c>
      <c r="C1681">
        <v>1.2360457920000001</v>
      </c>
      <c r="D1681">
        <v>0.260552371</v>
      </c>
      <c r="E1681">
        <v>2.538E-2</v>
      </c>
      <c r="F1681">
        <v>0</v>
      </c>
      <c r="G1681">
        <v>0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1</v>
      </c>
      <c r="AC1681">
        <v>1</v>
      </c>
      <c r="AD1681">
        <v>2</v>
      </c>
      <c r="AE1681">
        <v>2</v>
      </c>
      <c r="AF1681">
        <v>3.7</v>
      </c>
      <c r="AG1681">
        <v>88</v>
      </c>
      <c r="AH1681">
        <v>74571</v>
      </c>
      <c r="AI1681">
        <v>223838</v>
      </c>
    </row>
    <row r="1682" spans="1:35" x14ac:dyDescent="0.25">
      <c r="A1682">
        <v>132122</v>
      </c>
      <c r="B1682">
        <v>0.19653612100000001</v>
      </c>
      <c r="C1682">
        <v>1.14768658</v>
      </c>
      <c r="D1682">
        <v>0.23057484</v>
      </c>
      <c r="E1682">
        <v>2.4889999999999999E-2</v>
      </c>
      <c r="F1682">
        <v>0</v>
      </c>
      <c r="G1682">
        <v>0</v>
      </c>
      <c r="H1682">
        <v>1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1</v>
      </c>
      <c r="Z1682">
        <v>0</v>
      </c>
      <c r="AA1682">
        <v>0</v>
      </c>
      <c r="AB1682">
        <v>0</v>
      </c>
      <c r="AC1682">
        <v>21</v>
      </c>
      <c r="AD1682">
        <v>12</v>
      </c>
      <c r="AE1682">
        <v>2</v>
      </c>
      <c r="AF1682">
        <v>3.2</v>
      </c>
      <c r="AG1682">
        <v>81</v>
      </c>
      <c r="AH1682">
        <v>30417</v>
      </c>
      <c r="AI1682">
        <v>6274800</v>
      </c>
    </row>
    <row r="1683" spans="1:35" x14ac:dyDescent="0.25">
      <c r="A1683">
        <v>173325</v>
      </c>
      <c r="B1683">
        <v>0.55205019099999997</v>
      </c>
      <c r="C1683">
        <v>1.1822976919999999</v>
      </c>
      <c r="D1683">
        <v>0</v>
      </c>
      <c r="E1683">
        <v>1.487E-2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1</v>
      </c>
      <c r="AC1683">
        <v>16</v>
      </c>
      <c r="AD1683">
        <v>2</v>
      </c>
      <c r="AE1683">
        <v>2</v>
      </c>
      <c r="AF1683">
        <v>3.7</v>
      </c>
      <c r="AG1683">
        <v>98</v>
      </c>
      <c r="AH1683">
        <v>10872</v>
      </c>
      <c r="AI1683">
        <v>224833</v>
      </c>
    </row>
    <row r="1684" spans="1:35" x14ac:dyDescent="0.25">
      <c r="A1684">
        <v>281295</v>
      </c>
      <c r="B1684">
        <v>0.41608298599999999</v>
      </c>
      <c r="C1684">
        <v>1.704095232</v>
      </c>
      <c r="D1684">
        <v>0.77009194999999997</v>
      </c>
      <c r="E1684">
        <v>2.4670000000000001E-2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1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1</v>
      </c>
      <c r="V1684">
        <v>0</v>
      </c>
      <c r="W1684">
        <v>1</v>
      </c>
      <c r="X1684">
        <v>0</v>
      </c>
      <c r="Y1684">
        <v>1</v>
      </c>
      <c r="Z1684">
        <v>0</v>
      </c>
      <c r="AA1684">
        <v>0</v>
      </c>
      <c r="AB1684">
        <v>0</v>
      </c>
      <c r="AC1684">
        <v>14</v>
      </c>
      <c r="AD1684">
        <v>6</v>
      </c>
      <c r="AE1684">
        <v>2</v>
      </c>
      <c r="AF1684">
        <v>2.5</v>
      </c>
      <c r="AG1684">
        <v>138</v>
      </c>
      <c r="AH1684">
        <v>13094</v>
      </c>
      <c r="AI1684">
        <v>225509</v>
      </c>
    </row>
    <row r="1685" spans="1:35" x14ac:dyDescent="0.25">
      <c r="A1685">
        <v>228971</v>
      </c>
      <c r="B1685">
        <v>0.55422425799999997</v>
      </c>
      <c r="C1685">
        <v>1.84283442</v>
      </c>
      <c r="D1685">
        <v>0.12871287100000001</v>
      </c>
      <c r="E1685">
        <v>2.257E-2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1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1</v>
      </c>
      <c r="AA1685">
        <v>0</v>
      </c>
      <c r="AB1685">
        <v>0</v>
      </c>
      <c r="AC1685">
        <v>10</v>
      </c>
      <c r="AD1685">
        <v>10</v>
      </c>
      <c r="AE1685">
        <v>2</v>
      </c>
      <c r="AF1685">
        <v>3</v>
      </c>
      <c r="AG1685">
        <v>93</v>
      </c>
      <c r="AH1685">
        <v>15958</v>
      </c>
      <c r="AI1685">
        <v>225795</v>
      </c>
    </row>
    <row r="1686" spans="1:35" x14ac:dyDescent="0.25">
      <c r="A1686">
        <v>291154</v>
      </c>
      <c r="B1686">
        <v>0.57764200799999998</v>
      </c>
      <c r="C1686">
        <v>1.1542867489999999</v>
      </c>
      <c r="D1686">
        <v>0.18360257099999999</v>
      </c>
      <c r="E1686">
        <v>2.2839999999999999E-2</v>
      </c>
      <c r="F1686">
        <v>0</v>
      </c>
      <c r="G1686">
        <v>0</v>
      </c>
      <c r="H1686">
        <v>0</v>
      </c>
      <c r="I1686">
        <v>0</v>
      </c>
      <c r="J1686">
        <v>1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1</v>
      </c>
      <c r="AC1686">
        <v>20</v>
      </c>
      <c r="AD1686">
        <v>9</v>
      </c>
      <c r="AE1686">
        <v>2</v>
      </c>
      <c r="AF1686">
        <v>2.9</v>
      </c>
      <c r="AG1686">
        <v>82</v>
      </c>
      <c r="AH1686">
        <v>18534</v>
      </c>
      <c r="AI1686">
        <v>225867</v>
      </c>
    </row>
    <row r="1687" spans="1:35" x14ac:dyDescent="0.25">
      <c r="A1687">
        <v>302492</v>
      </c>
      <c r="B1687">
        <v>0</v>
      </c>
      <c r="C1687">
        <v>7.3394495000000004E-2</v>
      </c>
      <c r="D1687">
        <v>7.9207921000000001E-2</v>
      </c>
      <c r="E1687">
        <v>1.549E-2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1</v>
      </c>
      <c r="Z1687">
        <v>0</v>
      </c>
      <c r="AA1687">
        <v>0</v>
      </c>
      <c r="AB1687">
        <v>0</v>
      </c>
      <c r="AC1687">
        <v>22</v>
      </c>
      <c r="AD1687">
        <v>2</v>
      </c>
      <c r="AE1687">
        <v>2</v>
      </c>
      <c r="AF1687">
        <v>3.6</v>
      </c>
      <c r="AG1687">
        <v>101</v>
      </c>
      <c r="AH1687">
        <v>1571</v>
      </c>
      <c r="AI1687">
        <v>225867</v>
      </c>
    </row>
    <row r="1688" spans="1:35" x14ac:dyDescent="0.25">
      <c r="A1688">
        <v>110729</v>
      </c>
      <c r="B1688">
        <v>0.40336285900000002</v>
      </c>
      <c r="C1688">
        <v>1.264947499</v>
      </c>
      <c r="D1688">
        <v>0.30347160400000001</v>
      </c>
      <c r="E1688">
        <v>2.5159999999999998E-2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1</v>
      </c>
      <c r="Z1688">
        <v>0</v>
      </c>
      <c r="AA1688">
        <v>0</v>
      </c>
      <c r="AB1688">
        <v>0</v>
      </c>
      <c r="AC1688">
        <v>7</v>
      </c>
      <c r="AD1688">
        <v>6</v>
      </c>
      <c r="AE1688">
        <v>2</v>
      </c>
      <c r="AF1688">
        <v>3.9</v>
      </c>
      <c r="AG1688">
        <v>97</v>
      </c>
      <c r="AH1688">
        <v>21049</v>
      </c>
      <c r="AI1688">
        <v>226531</v>
      </c>
    </row>
    <row r="1689" spans="1:35" x14ac:dyDescent="0.25">
      <c r="A1689">
        <v>226429</v>
      </c>
      <c r="B1689">
        <v>0</v>
      </c>
      <c r="C1689">
        <v>0.99681688000000002</v>
      </c>
      <c r="D1689">
        <v>0.23536564200000001</v>
      </c>
      <c r="E1689">
        <v>1.7309999999999999E-2</v>
      </c>
      <c r="F1689">
        <v>0</v>
      </c>
      <c r="G1689">
        <v>1</v>
      </c>
      <c r="H1689">
        <v>1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1</v>
      </c>
      <c r="AC1689">
        <v>15</v>
      </c>
      <c r="AD1689">
        <v>10</v>
      </c>
      <c r="AE1689">
        <v>2</v>
      </c>
      <c r="AF1689">
        <v>3.2</v>
      </c>
      <c r="AG1689">
        <v>75</v>
      </c>
      <c r="AH1689">
        <v>15920</v>
      </c>
      <c r="AI1689">
        <v>226595</v>
      </c>
    </row>
    <row r="1690" spans="1:35" x14ac:dyDescent="0.25">
      <c r="A1690">
        <v>232217</v>
      </c>
      <c r="B1690">
        <v>0.68443377400000005</v>
      </c>
      <c r="C1690">
        <v>1.18882127</v>
      </c>
      <c r="D1690">
        <v>0.21180759800000001</v>
      </c>
      <c r="E1690">
        <v>2.579E-2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0</v>
      </c>
      <c r="AC1690">
        <v>16</v>
      </c>
      <c r="AD1690">
        <v>12</v>
      </c>
      <c r="AE1690">
        <v>2</v>
      </c>
      <c r="AF1690">
        <v>3.7</v>
      </c>
      <c r="AG1690">
        <v>99</v>
      </c>
      <c r="AH1690">
        <v>43381</v>
      </c>
      <c r="AI1690">
        <v>226708</v>
      </c>
    </row>
    <row r="1691" spans="1:35" x14ac:dyDescent="0.25">
      <c r="A1691">
        <v>264445</v>
      </c>
      <c r="B1691">
        <v>0.44434439399999998</v>
      </c>
      <c r="C1691">
        <v>0.97876162600000005</v>
      </c>
      <c r="D1691">
        <v>0</v>
      </c>
      <c r="E1691">
        <v>8.43E-3</v>
      </c>
      <c r="F1691">
        <v>0</v>
      </c>
      <c r="G1691">
        <v>0</v>
      </c>
      <c r="H1691">
        <v>0</v>
      </c>
      <c r="I1691">
        <v>0</v>
      </c>
      <c r="J1691">
        <v>1</v>
      </c>
      <c r="K1691">
        <v>0</v>
      </c>
      <c r="L1691">
        <v>0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1</v>
      </c>
      <c r="AC1691">
        <v>4</v>
      </c>
      <c r="AD1691">
        <v>3</v>
      </c>
      <c r="AE1691">
        <v>2</v>
      </c>
      <c r="AF1691">
        <v>2.8</v>
      </c>
      <c r="AG1691">
        <v>93</v>
      </c>
      <c r="AH1691">
        <v>1715</v>
      </c>
      <c r="AI1691">
        <v>226749</v>
      </c>
    </row>
    <row r="1692" spans="1:35" x14ac:dyDescent="0.25">
      <c r="A1692">
        <v>290428</v>
      </c>
      <c r="B1692">
        <v>0.310674281</v>
      </c>
      <c r="C1692">
        <v>1.0138505790000001</v>
      </c>
      <c r="D1692">
        <v>2.3391813000000001E-2</v>
      </c>
      <c r="E1692">
        <v>2.538E-2</v>
      </c>
      <c r="F1692">
        <v>0</v>
      </c>
      <c r="G1692">
        <v>0</v>
      </c>
      <c r="H1692">
        <v>0</v>
      </c>
      <c r="I1692">
        <v>0</v>
      </c>
      <c r="J1692">
        <v>1</v>
      </c>
      <c r="K1692">
        <v>0</v>
      </c>
      <c r="L1692">
        <v>0</v>
      </c>
      <c r="M1692">
        <v>1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1</v>
      </c>
      <c r="AC1692">
        <v>21</v>
      </c>
      <c r="AD1692">
        <v>9</v>
      </c>
      <c r="AE1692">
        <v>2</v>
      </c>
      <c r="AF1692">
        <v>3.2</v>
      </c>
      <c r="AG1692">
        <v>103</v>
      </c>
      <c r="AH1692">
        <v>8494</v>
      </c>
      <c r="AI1692">
        <v>227095</v>
      </c>
    </row>
    <row r="1693" spans="1:35" x14ac:dyDescent="0.25">
      <c r="A1693">
        <v>243787</v>
      </c>
      <c r="B1693">
        <v>0.36757159700000003</v>
      </c>
      <c r="C1693">
        <v>0.966366104</v>
      </c>
      <c r="D1693">
        <v>1.1695906000000001E-2</v>
      </c>
      <c r="E1693">
        <v>1.487E-2</v>
      </c>
      <c r="F1693">
        <v>0</v>
      </c>
      <c r="G1693">
        <v>0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1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1</v>
      </c>
      <c r="AC1693">
        <v>6</v>
      </c>
      <c r="AD1693">
        <v>7</v>
      </c>
      <c r="AE1693">
        <v>2</v>
      </c>
      <c r="AF1693">
        <v>3.1</v>
      </c>
      <c r="AG1693">
        <v>105</v>
      </c>
      <c r="AH1693">
        <v>1842</v>
      </c>
      <c r="AI1693">
        <v>227466</v>
      </c>
    </row>
    <row r="1694" spans="1:35" x14ac:dyDescent="0.25">
      <c r="A1694">
        <v>241523</v>
      </c>
      <c r="B1694">
        <v>0</v>
      </c>
      <c r="C1694">
        <v>0.55645594200000004</v>
      </c>
      <c r="D1694">
        <v>0</v>
      </c>
      <c r="E1694">
        <v>2.4889999999999999E-2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1</v>
      </c>
      <c r="Z1694">
        <v>0</v>
      </c>
      <c r="AA1694">
        <v>0</v>
      </c>
      <c r="AB1694">
        <v>0</v>
      </c>
      <c r="AC1694">
        <v>13</v>
      </c>
      <c r="AD1694">
        <v>1</v>
      </c>
      <c r="AE1694">
        <v>2</v>
      </c>
      <c r="AF1694">
        <v>3.3</v>
      </c>
      <c r="AG1694">
        <v>82</v>
      </c>
      <c r="AH1694">
        <v>42367</v>
      </c>
      <c r="AI1694">
        <v>227808</v>
      </c>
    </row>
    <row r="1695" spans="1:35" x14ac:dyDescent="0.25">
      <c r="A1695">
        <v>253847</v>
      </c>
      <c r="B1695">
        <v>0</v>
      </c>
      <c r="C1695">
        <v>0.83918814900000005</v>
      </c>
      <c r="D1695">
        <v>0</v>
      </c>
      <c r="E1695">
        <v>4.15E-3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1</v>
      </c>
      <c r="Z1695">
        <v>0</v>
      </c>
      <c r="AA1695">
        <v>0</v>
      </c>
      <c r="AB1695">
        <v>0</v>
      </c>
      <c r="AC1695">
        <v>27</v>
      </c>
      <c r="AD1695">
        <v>9</v>
      </c>
      <c r="AE1695">
        <v>2</v>
      </c>
      <c r="AF1695">
        <v>2.5</v>
      </c>
      <c r="AG1695">
        <v>105</v>
      </c>
      <c r="AH1695">
        <v>21302</v>
      </c>
      <c r="AI1695">
        <v>228770</v>
      </c>
    </row>
    <row r="1696" spans="1:35" x14ac:dyDescent="0.25">
      <c r="A1696">
        <v>230723</v>
      </c>
      <c r="B1696">
        <v>0.143010779</v>
      </c>
      <c r="C1696">
        <v>0.91099960800000002</v>
      </c>
      <c r="D1696">
        <v>1.0064344300000001</v>
      </c>
      <c r="E1696">
        <v>4.3679999999999997E-2</v>
      </c>
      <c r="F1696">
        <v>1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1</v>
      </c>
      <c r="AC1696">
        <v>17</v>
      </c>
      <c r="AD1696">
        <v>6</v>
      </c>
      <c r="AE1696">
        <v>2</v>
      </c>
      <c r="AF1696">
        <v>3.8</v>
      </c>
      <c r="AG1696">
        <v>140</v>
      </c>
      <c r="AH1696">
        <v>20114</v>
      </c>
      <c r="AI1696">
        <v>228984</v>
      </c>
    </row>
    <row r="1697" spans="1:35" x14ac:dyDescent="0.25">
      <c r="A1697">
        <v>238860</v>
      </c>
      <c r="B1697">
        <v>0</v>
      </c>
      <c r="C1697">
        <v>0.10277082799999999</v>
      </c>
      <c r="D1697">
        <v>0</v>
      </c>
      <c r="E1697">
        <v>1.485E-2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1</v>
      </c>
      <c r="AC1697">
        <v>23</v>
      </c>
      <c r="AD1697">
        <v>5</v>
      </c>
      <c r="AE1697">
        <v>2</v>
      </c>
      <c r="AF1697">
        <v>3.3</v>
      </c>
      <c r="AG1697">
        <v>98</v>
      </c>
      <c r="AH1697">
        <v>20345</v>
      </c>
      <c r="AI1697">
        <v>229423</v>
      </c>
    </row>
    <row r="1698" spans="1:35" x14ac:dyDescent="0.25">
      <c r="A1698">
        <v>228423</v>
      </c>
      <c r="B1698">
        <v>0.35243808599999998</v>
      </c>
      <c r="C1698">
        <v>1.0898710570000001</v>
      </c>
      <c r="D1698">
        <v>0.10665277099999999</v>
      </c>
      <c r="E1698">
        <v>1.7239999999999998E-2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1</v>
      </c>
      <c r="AC1698">
        <v>6</v>
      </c>
      <c r="AD1698">
        <v>5</v>
      </c>
      <c r="AE1698">
        <v>2</v>
      </c>
      <c r="AF1698">
        <v>3.8</v>
      </c>
      <c r="AG1698">
        <v>127</v>
      </c>
      <c r="AH1698">
        <v>16728</v>
      </c>
      <c r="AI1698">
        <v>229691</v>
      </c>
    </row>
    <row r="1699" spans="1:35" x14ac:dyDescent="0.25">
      <c r="A1699">
        <v>294771</v>
      </c>
      <c r="B1699">
        <v>0.66718297500000001</v>
      </c>
      <c r="C1699">
        <v>1.333729602</v>
      </c>
      <c r="D1699">
        <v>0</v>
      </c>
      <c r="E1699">
        <v>2.4670000000000001E-2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1</v>
      </c>
      <c r="X1699">
        <v>0</v>
      </c>
      <c r="Y1699">
        <v>0</v>
      </c>
      <c r="Z1699">
        <v>0</v>
      </c>
      <c r="AA1699">
        <v>0</v>
      </c>
      <c r="AB1699">
        <v>1</v>
      </c>
      <c r="AC1699">
        <v>27</v>
      </c>
      <c r="AD1699">
        <v>7</v>
      </c>
      <c r="AE1699">
        <v>2</v>
      </c>
      <c r="AF1699">
        <v>3.3</v>
      </c>
      <c r="AG1699">
        <v>83</v>
      </c>
      <c r="AH1699">
        <v>31985</v>
      </c>
      <c r="AI1699">
        <v>229922</v>
      </c>
    </row>
    <row r="1700" spans="1:35" x14ac:dyDescent="0.25">
      <c r="A1700">
        <v>139042</v>
      </c>
      <c r="B1700">
        <v>0.48302241899999998</v>
      </c>
      <c r="C1700">
        <v>1.478293866</v>
      </c>
      <c r="D1700">
        <v>0.521532459</v>
      </c>
      <c r="E1700">
        <v>2.6679999999999999E-2</v>
      </c>
      <c r="F1700">
        <v>1</v>
      </c>
      <c r="G1700">
        <v>0</v>
      </c>
      <c r="H1700">
        <v>0</v>
      </c>
      <c r="I1700">
        <v>1</v>
      </c>
      <c r="J1700">
        <v>0</v>
      </c>
      <c r="K1700">
        <v>0</v>
      </c>
      <c r="L1700">
        <v>0</v>
      </c>
      <c r="M1700">
        <v>1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1</v>
      </c>
      <c r="X1700">
        <v>0</v>
      </c>
      <c r="Y1700">
        <v>0</v>
      </c>
      <c r="Z1700">
        <v>0</v>
      </c>
      <c r="AA1700">
        <v>1</v>
      </c>
      <c r="AB1700">
        <v>0</v>
      </c>
      <c r="AC1700">
        <v>15</v>
      </c>
      <c r="AD1700">
        <v>7</v>
      </c>
      <c r="AE1700">
        <v>2</v>
      </c>
      <c r="AF1700">
        <v>4.0999999999999996</v>
      </c>
      <c r="AG1700">
        <v>92</v>
      </c>
      <c r="AH1700">
        <v>54302</v>
      </c>
      <c r="AI1700">
        <v>230000</v>
      </c>
    </row>
    <row r="1701" spans="1:35" x14ac:dyDescent="0.25">
      <c r="A1701">
        <v>287058</v>
      </c>
      <c r="B1701">
        <v>0.488718453</v>
      </c>
      <c r="C1701">
        <v>1.012052604</v>
      </c>
      <c r="D1701">
        <v>2.9239766E-2</v>
      </c>
      <c r="E1701">
        <v>2.257E-2</v>
      </c>
      <c r="F1701">
        <v>0</v>
      </c>
      <c r="G1701">
        <v>0</v>
      </c>
      <c r="H1701">
        <v>0</v>
      </c>
      <c r="I1701">
        <v>0</v>
      </c>
      <c r="J1701">
        <v>1</v>
      </c>
      <c r="K1701">
        <v>0</v>
      </c>
      <c r="L1701">
        <v>0</v>
      </c>
      <c r="M1701">
        <v>1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7</v>
      </c>
      <c r="AD1701">
        <v>11</v>
      </c>
      <c r="AE1701">
        <v>2</v>
      </c>
      <c r="AF1701">
        <v>3.5</v>
      </c>
      <c r="AG1701">
        <v>105</v>
      </c>
      <c r="AH1701">
        <v>17696</v>
      </c>
      <c r="AI1701">
        <v>230157</v>
      </c>
    </row>
    <row r="1702" spans="1:35" x14ac:dyDescent="0.25">
      <c r="A1702">
        <v>195120</v>
      </c>
      <c r="B1702">
        <v>0.78146830700000003</v>
      </c>
      <c r="C1702">
        <v>1.915585648</v>
      </c>
      <c r="D1702">
        <v>1.003033241</v>
      </c>
      <c r="E1702">
        <v>2.3380000000000001E-2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0</v>
      </c>
      <c r="O1702">
        <v>0</v>
      </c>
      <c r="P1702">
        <v>0</v>
      </c>
      <c r="Q1702">
        <v>0</v>
      </c>
      <c r="R1702">
        <v>1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5</v>
      </c>
      <c r="AD1702">
        <v>3</v>
      </c>
      <c r="AE1702">
        <v>2</v>
      </c>
      <c r="AF1702">
        <v>3.9</v>
      </c>
      <c r="AG1702">
        <v>84</v>
      </c>
      <c r="AH1702">
        <v>134113</v>
      </c>
      <c r="AI1702">
        <v>4318624</v>
      </c>
    </row>
    <row r="1703" spans="1:35" x14ac:dyDescent="0.25">
      <c r="A1703">
        <v>231420</v>
      </c>
      <c r="B1703">
        <v>0</v>
      </c>
      <c r="C1703">
        <v>0.88699840900000004</v>
      </c>
      <c r="D1703">
        <v>1.1695906000000001E-2</v>
      </c>
      <c r="E1703">
        <v>1.372E-2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1</v>
      </c>
      <c r="AC1703">
        <v>5</v>
      </c>
      <c r="AD1703">
        <v>11</v>
      </c>
      <c r="AE1703">
        <v>2</v>
      </c>
      <c r="AF1703">
        <v>3.1</v>
      </c>
      <c r="AG1703">
        <v>98</v>
      </c>
      <c r="AH1703">
        <v>123</v>
      </c>
      <c r="AI1703">
        <v>231130</v>
      </c>
    </row>
    <row r="1704" spans="1:35" x14ac:dyDescent="0.25">
      <c r="A1704">
        <v>130547</v>
      </c>
      <c r="B1704">
        <v>0.175974191</v>
      </c>
      <c r="C1704">
        <v>1.258943854</v>
      </c>
      <c r="D1704">
        <v>0.290255341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1</v>
      </c>
      <c r="K1704">
        <v>1</v>
      </c>
      <c r="L1704">
        <v>0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1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1</v>
      </c>
      <c r="AC1704">
        <v>2</v>
      </c>
      <c r="AD1704">
        <v>5</v>
      </c>
      <c r="AE1704">
        <v>2</v>
      </c>
      <c r="AF1704">
        <v>4</v>
      </c>
      <c r="AG1704">
        <v>104</v>
      </c>
      <c r="AH1704">
        <v>109</v>
      </c>
      <c r="AI1704">
        <v>231156</v>
      </c>
    </row>
    <row r="1705" spans="1:35" x14ac:dyDescent="0.25">
      <c r="A1705">
        <v>286495</v>
      </c>
      <c r="B1705">
        <v>0.29633913200000001</v>
      </c>
      <c r="C1705">
        <v>1.2990927889999999</v>
      </c>
      <c r="D1705">
        <v>0.33931950100000002</v>
      </c>
      <c r="E1705">
        <v>1.1089999999999999E-2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1</v>
      </c>
      <c r="Z1705">
        <v>0</v>
      </c>
      <c r="AA1705">
        <v>0</v>
      </c>
      <c r="AB1705">
        <v>0</v>
      </c>
      <c r="AC1705">
        <v>8</v>
      </c>
      <c r="AD1705">
        <v>12</v>
      </c>
      <c r="AE1705">
        <v>2</v>
      </c>
      <c r="AF1705">
        <v>3.6</v>
      </c>
      <c r="AG1705">
        <v>95</v>
      </c>
      <c r="AH1705">
        <v>21018</v>
      </c>
      <c r="AI1705">
        <v>231832</v>
      </c>
    </row>
    <row r="1706" spans="1:35" x14ac:dyDescent="0.25">
      <c r="A1706">
        <v>293098</v>
      </c>
      <c r="B1706">
        <v>0.262454666</v>
      </c>
      <c r="C1706">
        <v>1.0057437730000001</v>
      </c>
      <c r="D1706">
        <v>0.24526663200000001</v>
      </c>
      <c r="E1706">
        <v>2.5159999999999998E-2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1</v>
      </c>
      <c r="AC1706">
        <v>4</v>
      </c>
      <c r="AD1706">
        <v>5</v>
      </c>
      <c r="AE1706">
        <v>2</v>
      </c>
      <c r="AF1706">
        <v>4</v>
      </c>
      <c r="AG1706">
        <v>93</v>
      </c>
      <c r="AH1706">
        <v>5839</v>
      </c>
      <c r="AI1706">
        <v>232959</v>
      </c>
    </row>
    <row r="1707" spans="1:35" x14ac:dyDescent="0.25">
      <c r="A1707">
        <v>134272</v>
      </c>
      <c r="B1707">
        <v>0.39310099100000001</v>
      </c>
      <c r="C1707">
        <v>1.24003098</v>
      </c>
      <c r="D1707">
        <v>0.26669729800000003</v>
      </c>
      <c r="E1707">
        <v>1.5480000000000001E-2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1</v>
      </c>
      <c r="V1707">
        <v>0</v>
      </c>
      <c r="W1707">
        <v>1</v>
      </c>
      <c r="X1707">
        <v>0</v>
      </c>
      <c r="Y1707">
        <v>0</v>
      </c>
      <c r="Z1707">
        <v>0</v>
      </c>
      <c r="AA1707">
        <v>0</v>
      </c>
      <c r="AB1707">
        <v>1</v>
      </c>
      <c r="AC1707">
        <v>6</v>
      </c>
      <c r="AD1707">
        <v>5</v>
      </c>
      <c r="AE1707">
        <v>2</v>
      </c>
      <c r="AF1707">
        <v>2.6</v>
      </c>
      <c r="AG1707">
        <v>96</v>
      </c>
      <c r="AH1707">
        <v>5261</v>
      </c>
      <c r="AI1707">
        <v>233461</v>
      </c>
    </row>
    <row r="1708" spans="1:35" x14ac:dyDescent="0.25">
      <c r="A1708">
        <v>173677</v>
      </c>
      <c r="B1708">
        <v>1.2623410999999999E-2</v>
      </c>
      <c r="C1708">
        <v>0.17482161099999999</v>
      </c>
      <c r="D1708">
        <v>0.193040357</v>
      </c>
      <c r="E1708">
        <v>1.4749999999999999E-2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1</v>
      </c>
      <c r="AC1708">
        <v>23</v>
      </c>
      <c r="AD1708">
        <v>12</v>
      </c>
      <c r="AE1708">
        <v>2</v>
      </c>
      <c r="AF1708">
        <v>3.3</v>
      </c>
      <c r="AG1708">
        <v>90</v>
      </c>
      <c r="AH1708">
        <v>996</v>
      </c>
      <c r="AI1708">
        <v>234516</v>
      </c>
    </row>
    <row r="1709" spans="1:35" x14ac:dyDescent="0.25">
      <c r="A1709">
        <v>137918</v>
      </c>
      <c r="B1709">
        <v>4.9751271999999999E-2</v>
      </c>
      <c r="C1709">
        <v>1.199470354</v>
      </c>
      <c r="D1709">
        <v>0.24284228099999999</v>
      </c>
      <c r="E1709">
        <v>1.1050000000000001E-2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1</v>
      </c>
      <c r="AC1709">
        <v>25</v>
      </c>
      <c r="AD1709">
        <v>2</v>
      </c>
      <c r="AE1709">
        <v>2</v>
      </c>
      <c r="AF1709">
        <v>2.8</v>
      </c>
      <c r="AG1709">
        <v>95</v>
      </c>
      <c r="AH1709">
        <v>886</v>
      </c>
      <c r="AI1709">
        <v>234536</v>
      </c>
    </row>
    <row r="1710" spans="1:35" x14ac:dyDescent="0.25">
      <c r="A1710">
        <v>230392</v>
      </c>
      <c r="B1710">
        <v>0</v>
      </c>
      <c r="C1710">
        <v>1.117892012</v>
      </c>
      <c r="D1710">
        <v>0</v>
      </c>
      <c r="E1710">
        <v>1.0189999999999999E-2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1</v>
      </c>
      <c r="AA1710">
        <v>0</v>
      </c>
      <c r="AB1710">
        <v>0</v>
      </c>
      <c r="AC1710">
        <v>18</v>
      </c>
      <c r="AD1710">
        <v>3</v>
      </c>
      <c r="AE1710">
        <v>2</v>
      </c>
      <c r="AF1710">
        <v>3.7</v>
      </c>
      <c r="AG1710">
        <v>89</v>
      </c>
      <c r="AH1710">
        <v>601</v>
      </c>
      <c r="AI1710">
        <v>235037</v>
      </c>
    </row>
    <row r="1711" spans="1:35" x14ac:dyDescent="0.25">
      <c r="A1711">
        <v>246812</v>
      </c>
      <c r="B1711">
        <v>0.21280437099999999</v>
      </c>
      <c r="C1711">
        <v>1.230212359</v>
      </c>
      <c r="D1711">
        <v>0.29188402699999999</v>
      </c>
      <c r="E1711">
        <v>1.7239999999999998E-2</v>
      </c>
      <c r="F1711">
        <v>0</v>
      </c>
      <c r="G1711">
        <v>0</v>
      </c>
      <c r="H1711">
        <v>1</v>
      </c>
      <c r="I1711">
        <v>0</v>
      </c>
      <c r="J1711">
        <v>0</v>
      </c>
      <c r="K1711">
        <v>1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1</v>
      </c>
      <c r="Z1711">
        <v>0</v>
      </c>
      <c r="AA1711">
        <v>0</v>
      </c>
      <c r="AB1711">
        <v>0</v>
      </c>
      <c r="AC1711">
        <v>30</v>
      </c>
      <c r="AD1711">
        <v>11</v>
      </c>
      <c r="AE1711">
        <v>2</v>
      </c>
      <c r="AF1711">
        <v>3.5</v>
      </c>
      <c r="AG1711">
        <v>98</v>
      </c>
      <c r="AH1711">
        <v>20445</v>
      </c>
      <c r="AI1711">
        <v>235055</v>
      </c>
    </row>
    <row r="1712" spans="1:35" x14ac:dyDescent="0.25">
      <c r="A1712">
        <v>280255</v>
      </c>
      <c r="B1712">
        <v>0.50370080399999995</v>
      </c>
      <c r="C1712">
        <v>1.2703669639999999</v>
      </c>
      <c r="D1712">
        <v>0.30374616399999999</v>
      </c>
      <c r="E1712">
        <v>2.538E-2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1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1</v>
      </c>
      <c r="AC1712">
        <v>11</v>
      </c>
      <c r="AD1712">
        <v>8</v>
      </c>
      <c r="AE1712">
        <v>2</v>
      </c>
      <c r="AF1712">
        <v>3.2</v>
      </c>
      <c r="AG1712">
        <v>82</v>
      </c>
      <c r="AH1712">
        <v>9914</v>
      </c>
      <c r="AI1712">
        <v>235745</v>
      </c>
    </row>
    <row r="1713" spans="1:35" x14ac:dyDescent="0.25">
      <c r="A1713">
        <v>217787</v>
      </c>
      <c r="B1713">
        <v>0.16668401399999999</v>
      </c>
      <c r="C1713">
        <v>0.99059045999999995</v>
      </c>
      <c r="D1713">
        <v>2.9239766E-2</v>
      </c>
      <c r="E1713">
        <v>4.0699999999999998E-3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  <c r="N1713">
        <v>0</v>
      </c>
      <c r="O1713">
        <v>0</v>
      </c>
      <c r="P1713">
        <v>0</v>
      </c>
      <c r="Q1713">
        <v>0</v>
      </c>
      <c r="R1713">
        <v>1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1</v>
      </c>
      <c r="AC1713">
        <v>6</v>
      </c>
      <c r="AD1713">
        <v>3</v>
      </c>
      <c r="AE1713">
        <v>2</v>
      </c>
      <c r="AF1713">
        <v>3</v>
      </c>
      <c r="AG1713">
        <v>96</v>
      </c>
      <c r="AH1713">
        <v>150</v>
      </c>
      <c r="AI1713">
        <v>236211</v>
      </c>
    </row>
    <row r="1714" spans="1:35" x14ac:dyDescent="0.25">
      <c r="A1714">
        <v>258156</v>
      </c>
      <c r="B1714">
        <v>7.7413500999999996E-2</v>
      </c>
      <c r="C1714">
        <v>1.0162321809999999</v>
      </c>
      <c r="D1714">
        <v>9.0903827000000006E-2</v>
      </c>
      <c r="E1714">
        <v>8.5500000000000003E-3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1</v>
      </c>
      <c r="AA1714">
        <v>0</v>
      </c>
      <c r="AB1714">
        <v>0</v>
      </c>
      <c r="AC1714">
        <v>30</v>
      </c>
      <c r="AD1714">
        <v>1</v>
      </c>
      <c r="AE1714">
        <v>2</v>
      </c>
      <c r="AF1714">
        <v>3</v>
      </c>
      <c r="AG1714">
        <v>107</v>
      </c>
      <c r="AH1714">
        <v>559</v>
      </c>
      <c r="AI1714">
        <v>236799</v>
      </c>
    </row>
    <row r="1715" spans="1:35" x14ac:dyDescent="0.25">
      <c r="A1715">
        <v>279517</v>
      </c>
      <c r="B1715">
        <v>0.35807541900000001</v>
      </c>
      <c r="C1715">
        <v>1.1733965980000001</v>
      </c>
      <c r="D1715">
        <v>0.209715708</v>
      </c>
      <c r="E1715">
        <v>2.334E-2</v>
      </c>
      <c r="F1715">
        <v>0</v>
      </c>
      <c r="G1715">
        <v>0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1</v>
      </c>
      <c r="Z1715">
        <v>0</v>
      </c>
      <c r="AA1715">
        <v>0</v>
      </c>
      <c r="AB1715">
        <v>0</v>
      </c>
      <c r="AC1715">
        <v>15</v>
      </c>
      <c r="AD1715">
        <v>7</v>
      </c>
      <c r="AE1715">
        <v>2</v>
      </c>
      <c r="AF1715">
        <v>3.2</v>
      </c>
      <c r="AG1715">
        <v>82</v>
      </c>
      <c r="AH1715">
        <v>13933</v>
      </c>
      <c r="AI1715">
        <v>236880</v>
      </c>
    </row>
    <row r="1716" spans="1:35" x14ac:dyDescent="0.25">
      <c r="A1716">
        <v>190935</v>
      </c>
      <c r="B1716">
        <v>1.5873020000000001E-3</v>
      </c>
      <c r="C1716">
        <v>0.71742302800000002</v>
      </c>
      <c r="D1716">
        <v>4.6783626000000002E-2</v>
      </c>
      <c r="E1716">
        <v>1.461E-2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1</v>
      </c>
      <c r="AC1716">
        <v>12</v>
      </c>
      <c r="AD1716">
        <v>10</v>
      </c>
      <c r="AE1716">
        <v>2</v>
      </c>
      <c r="AF1716">
        <v>2.6</v>
      </c>
      <c r="AG1716">
        <v>108</v>
      </c>
      <c r="AH1716">
        <v>1287</v>
      </c>
      <c r="AI1716">
        <v>237181</v>
      </c>
    </row>
    <row r="1717" spans="1:35" x14ac:dyDescent="0.25">
      <c r="A1717">
        <v>255053</v>
      </c>
      <c r="B1717">
        <v>0</v>
      </c>
      <c r="C1717">
        <v>1.0541989140000001</v>
      </c>
      <c r="D1717">
        <v>0.15030976800000001</v>
      </c>
      <c r="E1717">
        <v>5.8100000000000001E-3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1</v>
      </c>
      <c r="Z1717">
        <v>0</v>
      </c>
      <c r="AA1717">
        <v>0</v>
      </c>
      <c r="AB1717">
        <v>0</v>
      </c>
      <c r="AC1717">
        <v>5</v>
      </c>
      <c r="AD1717">
        <v>7</v>
      </c>
      <c r="AE1717">
        <v>2</v>
      </c>
      <c r="AF1717">
        <v>3.8</v>
      </c>
      <c r="AG1717">
        <v>90</v>
      </c>
      <c r="AH1717">
        <v>1558</v>
      </c>
      <c r="AI1717">
        <v>237600</v>
      </c>
    </row>
    <row r="1718" spans="1:35" x14ac:dyDescent="0.25">
      <c r="A1718">
        <v>223880</v>
      </c>
      <c r="B1718">
        <v>0.44102798700000001</v>
      </c>
      <c r="C1718">
        <v>1.541073932</v>
      </c>
      <c r="D1718">
        <v>0.59043408600000002</v>
      </c>
      <c r="E1718">
        <v>2.3380000000000001E-2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1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1</v>
      </c>
      <c r="Z1718">
        <v>0</v>
      </c>
      <c r="AA1718">
        <v>0</v>
      </c>
      <c r="AB1718">
        <v>0</v>
      </c>
      <c r="AC1718">
        <v>17</v>
      </c>
      <c r="AD1718">
        <v>12</v>
      </c>
      <c r="AE1718">
        <v>2</v>
      </c>
      <c r="AF1718">
        <v>3.2</v>
      </c>
      <c r="AG1718">
        <v>95</v>
      </c>
      <c r="AH1718">
        <v>34948</v>
      </c>
      <c r="AI1718">
        <v>5739837</v>
      </c>
    </row>
    <row r="1719" spans="1:35" x14ac:dyDescent="0.25">
      <c r="A1719">
        <v>190410</v>
      </c>
      <c r="B1719">
        <v>0.26880544299999998</v>
      </c>
      <c r="C1719">
        <v>1.770603691</v>
      </c>
      <c r="D1719">
        <v>0.84461739899999999</v>
      </c>
      <c r="E1719">
        <v>1.5480000000000001E-2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1</v>
      </c>
      <c r="Z1719">
        <v>0</v>
      </c>
      <c r="AA1719">
        <v>0</v>
      </c>
      <c r="AB1719">
        <v>0</v>
      </c>
      <c r="AC1719">
        <v>10</v>
      </c>
      <c r="AD1719">
        <v>10</v>
      </c>
      <c r="AE1719">
        <v>2</v>
      </c>
      <c r="AF1719">
        <v>3.3</v>
      </c>
      <c r="AG1719">
        <v>109</v>
      </c>
      <c r="AH1719">
        <v>20230</v>
      </c>
      <c r="AI1719">
        <v>4000000</v>
      </c>
    </row>
    <row r="1720" spans="1:35" x14ac:dyDescent="0.25">
      <c r="A1720">
        <v>253056</v>
      </c>
      <c r="B1720">
        <v>0.50279634500000003</v>
      </c>
      <c r="C1720">
        <v>1.206449541</v>
      </c>
      <c r="D1720">
        <v>0.219175907</v>
      </c>
      <c r="E1720">
        <v>2.6679999999999999E-2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1</v>
      </c>
      <c r="AC1720">
        <v>24</v>
      </c>
      <c r="AD1720">
        <v>10</v>
      </c>
      <c r="AE1720">
        <v>2</v>
      </c>
      <c r="AF1720">
        <v>3.1</v>
      </c>
      <c r="AG1720">
        <v>122</v>
      </c>
      <c r="AH1720">
        <v>6660</v>
      </c>
      <c r="AI1720">
        <v>239117</v>
      </c>
    </row>
    <row r="1721" spans="1:35" x14ac:dyDescent="0.25">
      <c r="A1721">
        <v>194178</v>
      </c>
      <c r="B1721">
        <v>0.36417459499999999</v>
      </c>
      <c r="C1721">
        <v>1.7146494269999999</v>
      </c>
      <c r="D1721">
        <v>0</v>
      </c>
      <c r="E1721">
        <v>2.579E-2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1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1</v>
      </c>
      <c r="AB1721">
        <v>0</v>
      </c>
      <c r="AC1721">
        <v>13</v>
      </c>
      <c r="AD1721">
        <v>6</v>
      </c>
      <c r="AE1721">
        <v>2</v>
      </c>
      <c r="AF1721">
        <v>2.4</v>
      </c>
      <c r="AG1721">
        <v>118</v>
      </c>
      <c r="AH1721">
        <v>13384</v>
      </c>
      <c r="AI1721">
        <v>240381</v>
      </c>
    </row>
    <row r="1722" spans="1:35" x14ac:dyDescent="0.25">
      <c r="A1722">
        <v>276241</v>
      </c>
      <c r="B1722">
        <v>0.37592851900000002</v>
      </c>
      <c r="C1722">
        <v>1.004519503</v>
      </c>
      <c r="D1722">
        <v>1.1695906000000001E-2</v>
      </c>
      <c r="E1722">
        <v>1.495E-2</v>
      </c>
      <c r="F1722">
        <v>0</v>
      </c>
      <c r="G1722">
        <v>0</v>
      </c>
      <c r="H1722">
        <v>0</v>
      </c>
      <c r="I1722">
        <v>0</v>
      </c>
      <c r="J1722">
        <v>1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1</v>
      </c>
      <c r="AC1722">
        <v>15</v>
      </c>
      <c r="AD1722">
        <v>8</v>
      </c>
      <c r="AE1722">
        <v>3</v>
      </c>
      <c r="AF1722">
        <v>3.1</v>
      </c>
      <c r="AG1722">
        <v>140</v>
      </c>
      <c r="AH1722">
        <v>2992</v>
      </c>
      <c r="AI1722">
        <v>241157</v>
      </c>
    </row>
    <row r="1723" spans="1:35" x14ac:dyDescent="0.25">
      <c r="A1723">
        <v>177631</v>
      </c>
      <c r="B1723">
        <v>0.52158276100000001</v>
      </c>
      <c r="C1723">
        <v>0.98102621599999995</v>
      </c>
      <c r="D1723">
        <v>0.17954953400000001</v>
      </c>
      <c r="E1723">
        <v>2.5850000000000001E-2</v>
      </c>
      <c r="F1723">
        <v>0</v>
      </c>
      <c r="G1723">
        <v>0</v>
      </c>
      <c r="H1723">
        <v>0</v>
      </c>
      <c r="I1723">
        <v>0</v>
      </c>
      <c r="J1723">
        <v>1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0</v>
      </c>
      <c r="AA1723">
        <v>0</v>
      </c>
      <c r="AB1723">
        <v>0</v>
      </c>
      <c r="AC1723">
        <v>7</v>
      </c>
      <c r="AD1723">
        <v>6</v>
      </c>
      <c r="AE1723">
        <v>2</v>
      </c>
      <c r="AF1723">
        <v>3.3</v>
      </c>
      <c r="AG1723">
        <v>85</v>
      </c>
      <c r="AH1723">
        <v>25217</v>
      </c>
      <c r="AI1723">
        <v>4706203</v>
      </c>
    </row>
    <row r="1724" spans="1:35" x14ac:dyDescent="0.25">
      <c r="A1724">
        <v>205925</v>
      </c>
      <c r="B1724">
        <v>0.57607909199999996</v>
      </c>
      <c r="C1724">
        <v>0.95464477800000003</v>
      </c>
      <c r="D1724">
        <v>0</v>
      </c>
      <c r="E1724">
        <v>1.464E-2</v>
      </c>
      <c r="F1724">
        <v>0</v>
      </c>
      <c r="G1724">
        <v>1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1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0</v>
      </c>
      <c r="AC1724">
        <v>17</v>
      </c>
      <c r="AD1724">
        <v>10</v>
      </c>
      <c r="AE1724">
        <v>2</v>
      </c>
      <c r="AF1724">
        <v>3.9</v>
      </c>
      <c r="AG1724">
        <v>27</v>
      </c>
      <c r="AH1724">
        <v>20154</v>
      </c>
      <c r="AI1724">
        <v>241640</v>
      </c>
    </row>
    <row r="1725" spans="1:35" x14ac:dyDescent="0.25">
      <c r="A1725">
        <v>194857</v>
      </c>
      <c r="B1725">
        <v>0</v>
      </c>
      <c r="C1725">
        <v>0.92756457000000003</v>
      </c>
      <c r="D1725">
        <v>6.2995773000000005E-2</v>
      </c>
      <c r="E1725">
        <v>1.4749999999999999E-2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1</v>
      </c>
      <c r="AC1725">
        <v>6</v>
      </c>
      <c r="AD1725">
        <v>6</v>
      </c>
      <c r="AE1725">
        <v>2</v>
      </c>
      <c r="AF1725">
        <v>3.4</v>
      </c>
      <c r="AG1725">
        <v>97</v>
      </c>
      <c r="AH1725">
        <v>1709</v>
      </c>
      <c r="AI1725">
        <v>242646</v>
      </c>
    </row>
    <row r="1726" spans="1:35" x14ac:dyDescent="0.25">
      <c r="A1726">
        <v>270096</v>
      </c>
      <c r="B1726">
        <v>0.212170518</v>
      </c>
      <c r="C1726">
        <v>1.1127122009999999</v>
      </c>
      <c r="D1726">
        <v>0.14040877800000001</v>
      </c>
      <c r="E1726">
        <v>2.538E-2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1</v>
      </c>
      <c r="AA1726">
        <v>0</v>
      </c>
      <c r="AB1726">
        <v>0</v>
      </c>
      <c r="AC1726">
        <v>24</v>
      </c>
      <c r="AD1726">
        <v>7</v>
      </c>
      <c r="AE1726">
        <v>2</v>
      </c>
      <c r="AF1726">
        <v>3.6</v>
      </c>
      <c r="AG1726">
        <v>98</v>
      </c>
      <c r="AH1726">
        <v>11267</v>
      </c>
      <c r="AI1726">
        <v>242734</v>
      </c>
    </row>
    <row r="1727" spans="1:35" x14ac:dyDescent="0.25">
      <c r="A1727">
        <v>259397</v>
      </c>
      <c r="B1727">
        <v>0.26957459499999997</v>
      </c>
      <c r="C1727">
        <v>0.84453765000000003</v>
      </c>
      <c r="D1727">
        <v>0</v>
      </c>
      <c r="E1727">
        <v>2.324E-2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1</v>
      </c>
      <c r="U1727">
        <v>0</v>
      </c>
      <c r="V1727">
        <v>0</v>
      </c>
      <c r="W1727">
        <v>0</v>
      </c>
      <c r="X1727">
        <v>0</v>
      </c>
      <c r="Y1727">
        <v>1</v>
      </c>
      <c r="Z1727">
        <v>0</v>
      </c>
      <c r="AA1727">
        <v>0</v>
      </c>
      <c r="AB1727">
        <v>0</v>
      </c>
      <c r="AC1727">
        <v>31</v>
      </c>
      <c r="AD1727">
        <v>1</v>
      </c>
      <c r="AE1727">
        <v>2</v>
      </c>
      <c r="AF1727">
        <v>3.7</v>
      </c>
      <c r="AG1727">
        <v>88</v>
      </c>
      <c r="AH1727">
        <v>102</v>
      </c>
      <c r="AI1727">
        <v>243000</v>
      </c>
    </row>
    <row r="1728" spans="1:35" x14ac:dyDescent="0.25">
      <c r="A1728">
        <v>145916</v>
      </c>
      <c r="B1728">
        <v>0.29452436700000001</v>
      </c>
      <c r="C1728">
        <v>1.002037184</v>
      </c>
      <c r="D1728">
        <v>0.35713792100000002</v>
      </c>
      <c r="E1728">
        <v>6.3600000000000002E-3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1</v>
      </c>
      <c r="AC1728">
        <v>2</v>
      </c>
      <c r="AD1728">
        <v>3</v>
      </c>
      <c r="AE1728">
        <v>2</v>
      </c>
      <c r="AF1728">
        <v>2.9</v>
      </c>
      <c r="AG1728">
        <v>100</v>
      </c>
      <c r="AH1728">
        <v>820</v>
      </c>
      <c r="AI1728">
        <v>243034</v>
      </c>
    </row>
    <row r="1729" spans="1:35" x14ac:dyDescent="0.25">
      <c r="A1729">
        <v>148066</v>
      </c>
      <c r="B1729">
        <v>0.61783480999999996</v>
      </c>
      <c r="C1729">
        <v>1.4571335750000001</v>
      </c>
      <c r="D1729">
        <v>0.51751490899999997</v>
      </c>
      <c r="E1729">
        <v>2.6579999999999999E-2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1</v>
      </c>
      <c r="Z1729">
        <v>0</v>
      </c>
      <c r="AA1729">
        <v>0</v>
      </c>
      <c r="AB1729">
        <v>0</v>
      </c>
      <c r="AC1729">
        <v>2</v>
      </c>
      <c r="AD1729">
        <v>2</v>
      </c>
      <c r="AE1729">
        <v>2</v>
      </c>
      <c r="AF1729">
        <v>2.7</v>
      </c>
      <c r="AG1729">
        <v>85</v>
      </c>
      <c r="AH1729">
        <v>16551</v>
      </c>
      <c r="AI1729">
        <v>2193593</v>
      </c>
    </row>
    <row r="1730" spans="1:35" x14ac:dyDescent="0.25">
      <c r="A1730">
        <v>179691</v>
      </c>
      <c r="B1730">
        <v>0</v>
      </c>
      <c r="C1730">
        <v>0.91550600999999998</v>
      </c>
      <c r="D1730">
        <v>6.1497831000000003E-2</v>
      </c>
      <c r="E1730">
        <v>1.3559999999999999E-2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1</v>
      </c>
      <c r="AC1730">
        <v>14</v>
      </c>
      <c r="AD1730">
        <v>9</v>
      </c>
      <c r="AE1730">
        <v>2</v>
      </c>
      <c r="AF1730">
        <v>3.2</v>
      </c>
      <c r="AG1730">
        <v>98</v>
      </c>
      <c r="AH1730">
        <v>3880</v>
      </c>
      <c r="AI1730">
        <v>243774</v>
      </c>
    </row>
    <row r="1731" spans="1:35" x14ac:dyDescent="0.25">
      <c r="A1731">
        <v>257179</v>
      </c>
      <c r="B1731">
        <v>0</v>
      </c>
      <c r="C1731">
        <v>0.92465277499999998</v>
      </c>
      <c r="D1731">
        <v>0</v>
      </c>
      <c r="E1731">
        <v>2.4660000000000001E-2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1</v>
      </c>
      <c r="Z1731">
        <v>0</v>
      </c>
      <c r="AA1731">
        <v>0</v>
      </c>
      <c r="AB1731">
        <v>0</v>
      </c>
      <c r="AC1731">
        <v>8</v>
      </c>
      <c r="AD1731">
        <v>11</v>
      </c>
      <c r="AE1731">
        <v>2</v>
      </c>
      <c r="AF1731">
        <v>3.1</v>
      </c>
      <c r="AG1731">
        <v>91</v>
      </c>
      <c r="AH1731">
        <v>2772</v>
      </c>
      <c r="AI1731">
        <v>244148</v>
      </c>
    </row>
    <row r="1732" spans="1:35" x14ac:dyDescent="0.25">
      <c r="A1732">
        <v>279789</v>
      </c>
      <c r="B1732">
        <v>0.37018346699999999</v>
      </c>
      <c r="C1732">
        <v>1.124553978</v>
      </c>
      <c r="D1732">
        <v>0.17954953400000001</v>
      </c>
      <c r="E1732">
        <v>2.4719999999999999E-2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1</v>
      </c>
      <c r="AC1732">
        <v>14</v>
      </c>
      <c r="AD1732">
        <v>7</v>
      </c>
      <c r="AE1732">
        <v>2</v>
      </c>
      <c r="AF1732">
        <v>3.1</v>
      </c>
      <c r="AG1732">
        <v>89</v>
      </c>
      <c r="AH1732">
        <v>2533</v>
      </c>
      <c r="AI1732">
        <v>244615</v>
      </c>
    </row>
    <row r="1733" spans="1:35" x14ac:dyDescent="0.25">
      <c r="A1733">
        <v>220752</v>
      </c>
      <c r="B1733">
        <v>0.44306166699999999</v>
      </c>
      <c r="C1733">
        <v>1.148082174</v>
      </c>
      <c r="D1733">
        <v>0.177016853</v>
      </c>
      <c r="E1733">
        <v>2.0930000000000001E-2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1</v>
      </c>
      <c r="U1733">
        <v>1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1</v>
      </c>
      <c r="AC1733">
        <v>16</v>
      </c>
      <c r="AD1733">
        <v>10</v>
      </c>
      <c r="AE1733">
        <v>2</v>
      </c>
      <c r="AF1733">
        <v>3.5</v>
      </c>
      <c r="AG1733">
        <v>108</v>
      </c>
      <c r="AH1733">
        <v>4835</v>
      </c>
      <c r="AI1733">
        <v>244686</v>
      </c>
    </row>
    <row r="1734" spans="1:35" x14ac:dyDescent="0.25">
      <c r="A1734">
        <v>57731</v>
      </c>
      <c r="B1734">
        <v>0.78351901300000004</v>
      </c>
      <c r="C1734">
        <v>1.3411457410000001</v>
      </c>
      <c r="D1734">
        <v>0.39962943699999998</v>
      </c>
      <c r="E1734">
        <v>3.024E-2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1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1</v>
      </c>
      <c r="Z1734">
        <v>0</v>
      </c>
      <c r="AA1734">
        <v>0</v>
      </c>
      <c r="AB1734">
        <v>0</v>
      </c>
      <c r="AC1734">
        <v>6</v>
      </c>
      <c r="AD1734">
        <v>7</v>
      </c>
      <c r="AE1734">
        <v>2</v>
      </c>
      <c r="AF1734">
        <v>3.7</v>
      </c>
      <c r="AG1734">
        <v>86</v>
      </c>
      <c r="AH1734">
        <v>99266</v>
      </c>
      <c r="AI1734">
        <v>5551200</v>
      </c>
    </row>
    <row r="1735" spans="1:35" x14ac:dyDescent="0.25">
      <c r="A1735">
        <v>297807</v>
      </c>
      <c r="B1735">
        <v>0.42597457799999999</v>
      </c>
      <c r="C1735">
        <v>1.3908859339999999</v>
      </c>
      <c r="D1735">
        <v>0.430034684</v>
      </c>
      <c r="E1735">
        <v>2.5159999999999998E-2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1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1</v>
      </c>
      <c r="AC1735">
        <v>6</v>
      </c>
      <c r="AD1735">
        <v>9</v>
      </c>
      <c r="AE1735">
        <v>2</v>
      </c>
      <c r="AF1735">
        <v>3.7</v>
      </c>
      <c r="AG1735">
        <v>102</v>
      </c>
      <c r="AH1735">
        <v>27500</v>
      </c>
      <c r="AI1735">
        <v>244803</v>
      </c>
    </row>
    <row r="1736" spans="1:35" x14ac:dyDescent="0.25">
      <c r="A1736">
        <v>275629</v>
      </c>
      <c r="B1736">
        <v>0</v>
      </c>
      <c r="C1736">
        <v>1.288696595</v>
      </c>
      <c r="D1736">
        <v>0.32082682000000001</v>
      </c>
      <c r="E1736">
        <v>2.334E-2</v>
      </c>
      <c r="F1736">
        <v>1</v>
      </c>
      <c r="G1736">
        <v>1</v>
      </c>
      <c r="H1736">
        <v>1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1</v>
      </c>
      <c r="AC1736">
        <v>7</v>
      </c>
      <c r="AD1736">
        <v>10</v>
      </c>
      <c r="AE1736">
        <v>2</v>
      </c>
      <c r="AF1736">
        <v>3.6</v>
      </c>
      <c r="AG1736">
        <v>93</v>
      </c>
      <c r="AH1736">
        <v>25924</v>
      </c>
      <c r="AI1736">
        <v>245724</v>
      </c>
    </row>
    <row r="1737" spans="1:35" x14ac:dyDescent="0.25">
      <c r="A1737">
        <v>143451</v>
      </c>
      <c r="B1737">
        <v>0.33204903099999999</v>
      </c>
      <c r="C1737">
        <v>1.5615305960000001</v>
      </c>
      <c r="D1737">
        <v>0.60797794599999999</v>
      </c>
      <c r="E1737">
        <v>1.5480000000000001E-2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1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1</v>
      </c>
      <c r="AA1737">
        <v>0</v>
      </c>
      <c r="AB1737">
        <v>0</v>
      </c>
      <c r="AC1737">
        <v>9</v>
      </c>
      <c r="AD1737">
        <v>6</v>
      </c>
      <c r="AE1737">
        <v>2</v>
      </c>
      <c r="AF1737">
        <v>3.6</v>
      </c>
      <c r="AG1737">
        <v>90</v>
      </c>
      <c r="AH1737">
        <v>55099</v>
      </c>
      <c r="AI1737">
        <v>246078</v>
      </c>
    </row>
    <row r="1738" spans="1:35" x14ac:dyDescent="0.25">
      <c r="A1738">
        <v>193040</v>
      </c>
      <c r="B1738">
        <v>0.39375175299999998</v>
      </c>
      <c r="C1738">
        <v>1.573975197</v>
      </c>
      <c r="D1738">
        <v>0.62639031300000003</v>
      </c>
      <c r="E1738">
        <v>1.461E-2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1</v>
      </c>
      <c r="N1738">
        <v>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1</v>
      </c>
      <c r="X1738">
        <v>0</v>
      </c>
      <c r="Y1738">
        <v>0</v>
      </c>
      <c r="Z1738">
        <v>0</v>
      </c>
      <c r="AA1738">
        <v>0</v>
      </c>
      <c r="AB1738">
        <v>1</v>
      </c>
      <c r="AC1738">
        <v>25</v>
      </c>
      <c r="AD1738">
        <v>7</v>
      </c>
      <c r="AE1738">
        <v>2</v>
      </c>
      <c r="AF1738">
        <v>3.2</v>
      </c>
      <c r="AG1738">
        <v>112</v>
      </c>
      <c r="AH1738">
        <v>4512</v>
      </c>
      <c r="AI1738">
        <v>246091</v>
      </c>
    </row>
    <row r="1739" spans="1:35" x14ac:dyDescent="0.25">
      <c r="A1739">
        <v>200341</v>
      </c>
      <c r="B1739">
        <v>0.48603490300000002</v>
      </c>
      <c r="C1739">
        <v>1.3762938179999999</v>
      </c>
      <c r="D1739">
        <v>0.40786625399999998</v>
      </c>
      <c r="E1739">
        <v>2.4719999999999999E-2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1</v>
      </c>
      <c r="AA1739">
        <v>0</v>
      </c>
      <c r="AB1739">
        <v>0</v>
      </c>
      <c r="AC1739">
        <v>22</v>
      </c>
      <c r="AD1739">
        <v>8</v>
      </c>
      <c r="AE1739">
        <v>2</v>
      </c>
      <c r="AF1739">
        <v>3.5</v>
      </c>
      <c r="AG1739">
        <v>101</v>
      </c>
      <c r="AH1739">
        <v>5908</v>
      </c>
      <c r="AI1739">
        <v>246112</v>
      </c>
    </row>
    <row r="1740" spans="1:35" x14ac:dyDescent="0.25">
      <c r="A1740">
        <v>183977</v>
      </c>
      <c r="B1740">
        <v>0.14098814800000001</v>
      </c>
      <c r="C1740">
        <v>0.56773117399999995</v>
      </c>
      <c r="D1740">
        <v>0.61678629699999998</v>
      </c>
      <c r="E1740">
        <v>1.439E-2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1</v>
      </c>
      <c r="AC1740">
        <v>7</v>
      </c>
      <c r="AD1740">
        <v>12</v>
      </c>
      <c r="AE1740">
        <v>2</v>
      </c>
      <c r="AF1740">
        <v>3.5</v>
      </c>
      <c r="AG1740">
        <v>80</v>
      </c>
      <c r="AH1740">
        <v>4928</v>
      </c>
      <c r="AI1740">
        <v>246707</v>
      </c>
    </row>
    <row r="1741" spans="1:35" x14ac:dyDescent="0.25">
      <c r="A1741">
        <v>260239</v>
      </c>
      <c r="B1741">
        <v>0.48244515599999999</v>
      </c>
      <c r="C1741">
        <v>1.094117191</v>
      </c>
      <c r="D1741">
        <v>0.17954953400000001</v>
      </c>
      <c r="E1741">
        <v>2.579E-2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1</v>
      </c>
      <c r="X1741">
        <v>0</v>
      </c>
      <c r="Y1741">
        <v>1</v>
      </c>
      <c r="Z1741">
        <v>0</v>
      </c>
      <c r="AA1741">
        <v>0</v>
      </c>
      <c r="AB1741">
        <v>0</v>
      </c>
      <c r="AC1741">
        <v>4</v>
      </c>
      <c r="AD1741">
        <v>7</v>
      </c>
      <c r="AE1741">
        <v>2</v>
      </c>
      <c r="AF1741">
        <v>3.4</v>
      </c>
      <c r="AG1741">
        <v>105</v>
      </c>
      <c r="AH1741">
        <v>20073</v>
      </c>
      <c r="AI1741">
        <v>246985</v>
      </c>
    </row>
    <row r="1742" spans="1:35" x14ac:dyDescent="0.25">
      <c r="A1742">
        <v>255457</v>
      </c>
      <c r="B1742">
        <v>0.481980146</v>
      </c>
      <c r="C1742">
        <v>1.3261848000000001</v>
      </c>
      <c r="D1742">
        <v>0.35836130300000002</v>
      </c>
      <c r="E1742">
        <v>2.6679999999999999E-2</v>
      </c>
      <c r="F1742">
        <v>0</v>
      </c>
      <c r="G1742">
        <v>0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1</v>
      </c>
      <c r="Z1742">
        <v>0</v>
      </c>
      <c r="AA1742">
        <v>0</v>
      </c>
      <c r="AB1742">
        <v>0</v>
      </c>
      <c r="AC1742">
        <v>23</v>
      </c>
      <c r="AD1742">
        <v>1</v>
      </c>
      <c r="AE1742">
        <v>2</v>
      </c>
      <c r="AF1742">
        <v>2.6</v>
      </c>
      <c r="AG1742">
        <v>84</v>
      </c>
      <c r="AH1742">
        <v>23142</v>
      </c>
      <c r="AI1742">
        <v>247793</v>
      </c>
    </row>
    <row r="1743" spans="1:35" x14ac:dyDescent="0.25">
      <c r="A1743">
        <v>126167</v>
      </c>
      <c r="B1743">
        <v>0.30775171400000001</v>
      </c>
      <c r="C1743">
        <v>1.528210681</v>
      </c>
      <c r="D1743">
        <v>0</v>
      </c>
      <c r="E1743">
        <v>6.1000000000000004E-3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1</v>
      </c>
      <c r="AB1743">
        <v>0</v>
      </c>
      <c r="AC1743">
        <v>11</v>
      </c>
      <c r="AD1743">
        <v>7</v>
      </c>
      <c r="AE1743">
        <v>2</v>
      </c>
      <c r="AF1743">
        <v>4.4000000000000004</v>
      </c>
      <c r="AG1743">
        <v>123</v>
      </c>
      <c r="AH1743">
        <v>6297</v>
      </c>
      <c r="AI1743">
        <v>248362</v>
      </c>
    </row>
    <row r="1744" spans="1:35" x14ac:dyDescent="0.25">
      <c r="A1744">
        <v>56828</v>
      </c>
      <c r="B1744">
        <v>0.56018215000000005</v>
      </c>
      <c r="C1744">
        <v>1.895360017</v>
      </c>
      <c r="D1744">
        <v>0.99051925600000001</v>
      </c>
      <c r="E1744">
        <v>2.6100000000000002E-2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1</v>
      </c>
      <c r="X1744">
        <v>0</v>
      </c>
      <c r="Y1744">
        <v>1</v>
      </c>
      <c r="Z1744">
        <v>0</v>
      </c>
      <c r="AA1744">
        <v>0</v>
      </c>
      <c r="AB1744">
        <v>0</v>
      </c>
      <c r="AC1744">
        <v>8</v>
      </c>
      <c r="AD1744">
        <v>12</v>
      </c>
      <c r="AE1744">
        <v>2</v>
      </c>
      <c r="AF1744">
        <v>4.5999999999999996</v>
      </c>
      <c r="AG1744">
        <v>95</v>
      </c>
      <c r="AH1744">
        <v>21743</v>
      </c>
      <c r="AI1744">
        <v>248565</v>
      </c>
    </row>
    <row r="1745" spans="1:35" x14ac:dyDescent="0.25">
      <c r="A1745">
        <v>57512</v>
      </c>
      <c r="B1745">
        <v>0.47981335400000003</v>
      </c>
      <c r="C1745">
        <v>0.52207335300000002</v>
      </c>
      <c r="D1745">
        <v>0.57699369300000003</v>
      </c>
      <c r="E1745">
        <v>2.1340000000000001E-2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1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</v>
      </c>
      <c r="V1745">
        <v>0</v>
      </c>
      <c r="W1745">
        <v>0</v>
      </c>
      <c r="X1745">
        <v>0</v>
      </c>
      <c r="Y1745">
        <v>1</v>
      </c>
      <c r="Z1745">
        <v>0</v>
      </c>
      <c r="AA1745">
        <v>0</v>
      </c>
      <c r="AB1745">
        <v>0</v>
      </c>
      <c r="AC1745">
        <v>23</v>
      </c>
      <c r="AD1745">
        <v>2</v>
      </c>
      <c r="AE1745">
        <v>2</v>
      </c>
      <c r="AF1745">
        <v>3.4</v>
      </c>
      <c r="AG1745">
        <v>112</v>
      </c>
      <c r="AH1745">
        <v>24084</v>
      </c>
      <c r="AI1745">
        <v>249827</v>
      </c>
    </row>
    <row r="1746" spans="1:35" x14ac:dyDescent="0.25">
      <c r="A1746">
        <v>285418</v>
      </c>
      <c r="B1746">
        <v>0.350540197</v>
      </c>
      <c r="C1746">
        <v>1.043998762</v>
      </c>
      <c r="D1746">
        <v>5.2631578999999998E-2</v>
      </c>
      <c r="E1746">
        <v>5.0099999999999997E-3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1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1</v>
      </c>
      <c r="AA1746">
        <v>0</v>
      </c>
      <c r="AB1746">
        <v>0</v>
      </c>
      <c r="AC1746">
        <v>11</v>
      </c>
      <c r="AD1746">
        <v>1</v>
      </c>
      <c r="AE1746">
        <v>2</v>
      </c>
      <c r="AF1746">
        <v>3.1</v>
      </c>
      <c r="AG1746">
        <v>138</v>
      </c>
      <c r="AH1746">
        <v>34089</v>
      </c>
      <c r="AI1746">
        <v>250000</v>
      </c>
    </row>
    <row r="1747" spans="1:35" x14ac:dyDescent="0.25">
      <c r="A1747">
        <v>239846</v>
      </c>
      <c r="B1747">
        <v>0.24900320000000001</v>
      </c>
      <c r="C1747">
        <v>0.91714353299999996</v>
      </c>
      <c r="D1747">
        <v>0</v>
      </c>
      <c r="E1747">
        <v>1.452E-2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1</v>
      </c>
      <c r="AC1747">
        <v>31</v>
      </c>
      <c r="AD1747">
        <v>8</v>
      </c>
      <c r="AE1747">
        <v>2</v>
      </c>
      <c r="AF1747">
        <v>3.2</v>
      </c>
      <c r="AG1747">
        <v>78</v>
      </c>
      <c r="AH1747">
        <v>2380</v>
      </c>
      <c r="AI1747">
        <v>250000</v>
      </c>
    </row>
    <row r="1748" spans="1:35" x14ac:dyDescent="0.25">
      <c r="A1748">
        <v>208744</v>
      </c>
      <c r="B1748">
        <v>0.51063699299999998</v>
      </c>
      <c r="C1748">
        <v>1.6399207200000001</v>
      </c>
      <c r="D1748">
        <v>0.314573563</v>
      </c>
      <c r="E1748">
        <v>1.8519999999999998E-2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1</v>
      </c>
      <c r="X1748">
        <v>0</v>
      </c>
      <c r="Y1748">
        <v>0</v>
      </c>
      <c r="Z1748">
        <v>1</v>
      </c>
      <c r="AA1748">
        <v>0</v>
      </c>
      <c r="AB1748">
        <v>0</v>
      </c>
      <c r="AC1748">
        <v>19</v>
      </c>
      <c r="AD1748">
        <v>3</v>
      </c>
      <c r="AE1748">
        <v>2</v>
      </c>
      <c r="AF1748">
        <v>2.4</v>
      </c>
      <c r="AG1748">
        <v>99</v>
      </c>
      <c r="AH1748">
        <v>11097</v>
      </c>
      <c r="AI1748">
        <v>250000</v>
      </c>
    </row>
    <row r="1749" spans="1:35" x14ac:dyDescent="0.25">
      <c r="A1749">
        <v>218309</v>
      </c>
      <c r="B1749">
        <v>2.7184401E-2</v>
      </c>
      <c r="C1749">
        <v>0.76049507800000005</v>
      </c>
      <c r="D1749">
        <v>0</v>
      </c>
      <c r="E1749">
        <v>1.0710000000000001E-2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1</v>
      </c>
      <c r="AC1749">
        <v>5</v>
      </c>
      <c r="AD1749">
        <v>3</v>
      </c>
      <c r="AE1749">
        <v>2</v>
      </c>
      <c r="AF1749">
        <v>3</v>
      </c>
      <c r="AG1749">
        <v>101</v>
      </c>
      <c r="AH1749">
        <v>148</v>
      </c>
      <c r="AI1749">
        <v>250000</v>
      </c>
    </row>
    <row r="1750" spans="1:35" x14ac:dyDescent="0.25">
      <c r="A1750">
        <v>190068</v>
      </c>
      <c r="B1750">
        <v>0.191291199</v>
      </c>
      <c r="C1750">
        <v>1.0655831309999999</v>
      </c>
      <c r="D1750">
        <v>0.148514851</v>
      </c>
      <c r="E1750">
        <v>2.4719999999999999E-2</v>
      </c>
      <c r="F1750">
        <v>0</v>
      </c>
      <c r="G1750">
        <v>0</v>
      </c>
      <c r="H1750">
        <v>1</v>
      </c>
      <c r="I1750">
        <v>0</v>
      </c>
      <c r="J1750">
        <v>0</v>
      </c>
      <c r="K1750">
        <v>0</v>
      </c>
      <c r="L1750">
        <v>0</v>
      </c>
      <c r="M1750">
        <v>1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1</v>
      </c>
      <c r="AA1750">
        <v>0</v>
      </c>
      <c r="AB1750">
        <v>0</v>
      </c>
      <c r="AC1750">
        <v>4</v>
      </c>
      <c r="AD1750">
        <v>7</v>
      </c>
      <c r="AE1750">
        <v>2</v>
      </c>
      <c r="AF1750">
        <v>3.6</v>
      </c>
      <c r="AG1750">
        <v>73</v>
      </c>
      <c r="AH1750">
        <v>11159</v>
      </c>
      <c r="AI1750">
        <v>250000</v>
      </c>
    </row>
    <row r="1751" spans="1:35" x14ac:dyDescent="0.25">
      <c r="A1751">
        <v>134195</v>
      </c>
      <c r="B1751">
        <v>0.53675519500000002</v>
      </c>
      <c r="C1751">
        <v>1.4353741609999999</v>
      </c>
      <c r="D1751">
        <v>0.108910891</v>
      </c>
      <c r="E1751">
        <v>1.5480000000000001E-2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1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1</v>
      </c>
      <c r="AA1751">
        <v>0</v>
      </c>
      <c r="AB1751">
        <v>0</v>
      </c>
      <c r="AC1751">
        <v>8</v>
      </c>
      <c r="AD1751">
        <v>7</v>
      </c>
      <c r="AE1751">
        <v>2</v>
      </c>
      <c r="AF1751">
        <v>2.6</v>
      </c>
      <c r="AG1751">
        <v>95</v>
      </c>
      <c r="AH1751">
        <v>140828</v>
      </c>
      <c r="AI1751">
        <v>250618</v>
      </c>
    </row>
    <row r="1752" spans="1:35" x14ac:dyDescent="0.25">
      <c r="A1752">
        <v>129666</v>
      </c>
      <c r="B1752">
        <v>0.55014970299999999</v>
      </c>
      <c r="C1752">
        <v>1.191234329</v>
      </c>
      <c r="D1752">
        <v>0.42933240700000003</v>
      </c>
      <c r="E1752">
        <v>2.579E-2</v>
      </c>
      <c r="F1752">
        <v>0</v>
      </c>
      <c r="G1752">
        <v>0</v>
      </c>
      <c r="H1752">
        <v>0</v>
      </c>
      <c r="I1752">
        <v>0</v>
      </c>
      <c r="J1752">
        <v>1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2</v>
      </c>
      <c r="AD1752">
        <v>12</v>
      </c>
      <c r="AE1752">
        <v>2</v>
      </c>
      <c r="AF1752">
        <v>2.6</v>
      </c>
      <c r="AG1752">
        <v>90</v>
      </c>
      <c r="AH1752">
        <v>32753</v>
      </c>
      <c r="AI1752">
        <v>4536000</v>
      </c>
    </row>
    <row r="1753" spans="1:35" x14ac:dyDescent="0.25">
      <c r="A1753">
        <v>303685</v>
      </c>
      <c r="B1753">
        <v>0.23589402500000001</v>
      </c>
      <c r="C1753">
        <v>1.172040049</v>
      </c>
      <c r="D1753">
        <v>0.18588310399999999</v>
      </c>
      <c r="E1753">
        <v>2.5159999999999998E-2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1</v>
      </c>
      <c r="AA1753">
        <v>0</v>
      </c>
      <c r="AB1753">
        <v>0</v>
      </c>
      <c r="AC1753">
        <v>10</v>
      </c>
      <c r="AD1753">
        <v>5</v>
      </c>
      <c r="AE1753">
        <v>2</v>
      </c>
      <c r="AF1753">
        <v>3.4</v>
      </c>
      <c r="AG1753">
        <v>114</v>
      </c>
      <c r="AH1753">
        <v>13057</v>
      </c>
      <c r="AI1753">
        <v>252064</v>
      </c>
    </row>
    <row r="1754" spans="1:35" x14ac:dyDescent="0.25">
      <c r="A1754">
        <v>193417</v>
      </c>
      <c r="B1754">
        <v>0.50169181600000001</v>
      </c>
      <c r="C1754">
        <v>1.210508908</v>
      </c>
      <c r="D1754">
        <v>0.48190608499999998</v>
      </c>
      <c r="E1754">
        <v>2.8459999999999999E-2</v>
      </c>
      <c r="F1754">
        <v>0</v>
      </c>
      <c r="G1754">
        <v>0</v>
      </c>
      <c r="H1754">
        <v>0</v>
      </c>
      <c r="I1754">
        <v>0</v>
      </c>
      <c r="J1754">
        <v>1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1</v>
      </c>
      <c r="AA1754">
        <v>0</v>
      </c>
      <c r="AB1754">
        <v>0</v>
      </c>
      <c r="AC1754">
        <v>28</v>
      </c>
      <c r="AD1754">
        <v>11</v>
      </c>
      <c r="AE1754">
        <v>2</v>
      </c>
      <c r="AF1754">
        <v>3.3</v>
      </c>
      <c r="AG1754">
        <v>87</v>
      </c>
      <c r="AH1754">
        <v>214</v>
      </c>
      <c r="AI1754">
        <v>252603</v>
      </c>
    </row>
    <row r="1755" spans="1:35" x14ac:dyDescent="0.25">
      <c r="A1755">
        <v>227557</v>
      </c>
      <c r="B1755">
        <v>0.614992863</v>
      </c>
      <c r="C1755">
        <v>1.7634089390000001</v>
      </c>
      <c r="D1755">
        <v>0.84032528900000003</v>
      </c>
      <c r="E1755">
        <v>2.4670000000000001E-2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1</v>
      </c>
      <c r="U1755">
        <v>0</v>
      </c>
      <c r="V1755">
        <v>0</v>
      </c>
      <c r="W1755">
        <v>0</v>
      </c>
      <c r="X1755">
        <v>0</v>
      </c>
      <c r="Y1755">
        <v>1</v>
      </c>
      <c r="Z1755">
        <v>0</v>
      </c>
      <c r="AA1755">
        <v>0</v>
      </c>
      <c r="AB1755">
        <v>0</v>
      </c>
      <c r="AC1755">
        <v>8</v>
      </c>
      <c r="AD1755">
        <v>4</v>
      </c>
      <c r="AE1755">
        <v>2</v>
      </c>
      <c r="AF1755">
        <v>3.7</v>
      </c>
      <c r="AG1755">
        <v>95</v>
      </c>
      <c r="AH1755">
        <v>46190</v>
      </c>
      <c r="AI1755">
        <v>3787783</v>
      </c>
    </row>
    <row r="1756" spans="1:35" x14ac:dyDescent="0.25">
      <c r="A1756">
        <v>286721</v>
      </c>
      <c r="B1756">
        <v>0.410406775</v>
      </c>
      <c r="C1756">
        <v>0.99464903599999999</v>
      </c>
      <c r="D1756">
        <v>2.3391813000000001E-2</v>
      </c>
      <c r="E1756">
        <v>1.384E-2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1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1</v>
      </c>
      <c r="AC1756">
        <v>2</v>
      </c>
      <c r="AD1756">
        <v>11</v>
      </c>
      <c r="AE1756">
        <v>2</v>
      </c>
      <c r="AF1756">
        <v>2.9</v>
      </c>
      <c r="AG1756">
        <v>96</v>
      </c>
      <c r="AH1756">
        <v>1804</v>
      </c>
      <c r="AI1756">
        <v>253725</v>
      </c>
    </row>
    <row r="1757" spans="1:35" x14ac:dyDescent="0.25">
      <c r="A1757">
        <v>227255</v>
      </c>
      <c r="B1757">
        <v>0</v>
      </c>
      <c r="C1757">
        <v>1.8647899480000001</v>
      </c>
      <c r="D1757">
        <v>0</v>
      </c>
      <c r="E1757">
        <v>2.281E-2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1</v>
      </c>
      <c r="AA1757">
        <v>0</v>
      </c>
      <c r="AB1757">
        <v>0</v>
      </c>
      <c r="AC1757">
        <v>8</v>
      </c>
      <c r="AD1757">
        <v>10</v>
      </c>
      <c r="AE1757">
        <v>2</v>
      </c>
      <c r="AF1757">
        <v>4.0999999999999996</v>
      </c>
      <c r="AG1757">
        <v>181</v>
      </c>
      <c r="AH1757">
        <v>14043</v>
      </c>
      <c r="AI1757">
        <v>928800</v>
      </c>
    </row>
    <row r="1758" spans="1:35" x14ac:dyDescent="0.25">
      <c r="A1758">
        <v>305422</v>
      </c>
      <c r="B1758">
        <v>0</v>
      </c>
      <c r="C1758">
        <v>0.91022257200000001</v>
      </c>
      <c r="D1758">
        <v>0</v>
      </c>
      <c r="E1758">
        <v>2.334E-2</v>
      </c>
      <c r="F1758">
        <v>0</v>
      </c>
      <c r="G1758">
        <v>1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1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1</v>
      </c>
      <c r="AC1758">
        <v>22</v>
      </c>
      <c r="AD1758">
        <v>11</v>
      </c>
      <c r="AE1758">
        <v>2</v>
      </c>
      <c r="AF1758">
        <v>3.3</v>
      </c>
      <c r="AG1758">
        <v>73</v>
      </c>
      <c r="AH1758">
        <v>3339</v>
      </c>
      <c r="AI1758">
        <v>254091</v>
      </c>
    </row>
    <row r="1759" spans="1:35" x14ac:dyDescent="0.25">
      <c r="A1759">
        <v>231593</v>
      </c>
      <c r="B1759">
        <v>0.55685221399999996</v>
      </c>
      <c r="C1759">
        <v>1.073677352</v>
      </c>
      <c r="D1759">
        <v>0.24300851100000001</v>
      </c>
      <c r="E1759">
        <v>2.538E-2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1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30</v>
      </c>
      <c r="AD1759">
        <v>9</v>
      </c>
      <c r="AE1759">
        <v>2</v>
      </c>
      <c r="AF1759">
        <v>1.9</v>
      </c>
      <c r="AG1759">
        <v>94</v>
      </c>
      <c r="AH1759">
        <v>40037</v>
      </c>
      <c r="AI1759">
        <v>254303</v>
      </c>
    </row>
    <row r="1760" spans="1:35" x14ac:dyDescent="0.25">
      <c r="A1760">
        <v>221180</v>
      </c>
      <c r="B1760">
        <v>0.74567558199999995</v>
      </c>
      <c r="C1760">
        <v>2.4267525660000002</v>
      </c>
      <c r="D1760">
        <v>1.574216335</v>
      </c>
      <c r="E1760">
        <v>1.481E-2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1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1</v>
      </c>
      <c r="U1760">
        <v>0</v>
      </c>
      <c r="V1760">
        <v>0</v>
      </c>
      <c r="W1760">
        <v>1</v>
      </c>
      <c r="X1760">
        <v>0</v>
      </c>
      <c r="Y1760">
        <v>1</v>
      </c>
      <c r="Z1760">
        <v>0</v>
      </c>
      <c r="AA1760">
        <v>0</v>
      </c>
      <c r="AB1760">
        <v>0</v>
      </c>
      <c r="AC1760">
        <v>16</v>
      </c>
      <c r="AD1760">
        <v>5</v>
      </c>
      <c r="AE1760">
        <v>4</v>
      </c>
      <c r="AF1760">
        <v>3.9</v>
      </c>
      <c r="AG1760">
        <v>76</v>
      </c>
      <c r="AH1760">
        <v>52453</v>
      </c>
      <c r="AI1760">
        <v>254666</v>
      </c>
    </row>
    <row r="1761" spans="1:35" x14ac:dyDescent="0.25">
      <c r="A1761">
        <v>262223</v>
      </c>
      <c r="B1761">
        <v>0.54498960500000004</v>
      </c>
      <c r="C1761">
        <v>1.226216467</v>
      </c>
      <c r="D1761">
        <v>0.25048514999999999</v>
      </c>
      <c r="E1761">
        <v>1.4030000000000001E-2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1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1</v>
      </c>
      <c r="AA1761">
        <v>0</v>
      </c>
      <c r="AB1761">
        <v>0</v>
      </c>
      <c r="AC1761">
        <v>17</v>
      </c>
      <c r="AD1761">
        <v>7</v>
      </c>
      <c r="AE1761">
        <v>2</v>
      </c>
      <c r="AF1761">
        <v>2.8</v>
      </c>
      <c r="AG1761">
        <v>134</v>
      </c>
      <c r="AH1761">
        <v>2079</v>
      </c>
      <c r="AI1761">
        <v>255599</v>
      </c>
    </row>
    <row r="1762" spans="1:35" x14ac:dyDescent="0.25">
      <c r="A1762">
        <v>171988</v>
      </c>
      <c r="B1762">
        <v>9.5260354000000005E-2</v>
      </c>
      <c r="C1762">
        <v>1.4798867680000001</v>
      </c>
      <c r="D1762">
        <v>0</v>
      </c>
      <c r="E1762">
        <v>1.4749999999999999E-2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1</v>
      </c>
      <c r="AA1762">
        <v>0</v>
      </c>
      <c r="AB1762">
        <v>0</v>
      </c>
      <c r="AC1762">
        <v>13</v>
      </c>
      <c r="AD1762">
        <v>10</v>
      </c>
      <c r="AE1762">
        <v>2</v>
      </c>
      <c r="AF1762">
        <v>3.4</v>
      </c>
      <c r="AG1762">
        <v>88</v>
      </c>
      <c r="AH1762">
        <v>11647</v>
      </c>
      <c r="AI1762">
        <v>256242</v>
      </c>
    </row>
    <row r="1763" spans="1:35" x14ac:dyDescent="0.25">
      <c r="A1763">
        <v>249801</v>
      </c>
      <c r="B1763">
        <v>0.41187078100000002</v>
      </c>
      <c r="C1763">
        <v>1.1829885060000001</v>
      </c>
      <c r="D1763">
        <v>0.21330554099999999</v>
      </c>
      <c r="E1763">
        <v>1.503E-2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1</v>
      </c>
      <c r="AC1763">
        <v>17</v>
      </c>
      <c r="AD1763">
        <v>5</v>
      </c>
      <c r="AE1763">
        <v>2</v>
      </c>
      <c r="AF1763">
        <v>3.4</v>
      </c>
      <c r="AG1763">
        <v>112</v>
      </c>
      <c r="AH1763">
        <v>2092</v>
      </c>
      <c r="AI1763">
        <v>256281</v>
      </c>
    </row>
    <row r="1764" spans="1:35" x14ac:dyDescent="0.25">
      <c r="A1764">
        <v>215340</v>
      </c>
      <c r="B1764">
        <v>0.501281592</v>
      </c>
      <c r="C1764">
        <v>1.1006733150000001</v>
      </c>
      <c r="D1764">
        <v>0.16276585199999999</v>
      </c>
      <c r="E1764">
        <v>2.2870000000000001E-2</v>
      </c>
      <c r="F1764">
        <v>0</v>
      </c>
      <c r="G1764">
        <v>0</v>
      </c>
      <c r="H1764">
        <v>0</v>
      </c>
      <c r="I1764">
        <v>0</v>
      </c>
      <c r="J1764">
        <v>1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1</v>
      </c>
      <c r="AB1764">
        <v>0</v>
      </c>
      <c r="AC1764">
        <v>18</v>
      </c>
      <c r="AD1764">
        <v>12</v>
      </c>
      <c r="AE1764">
        <v>2</v>
      </c>
      <c r="AF1764">
        <v>1.7</v>
      </c>
      <c r="AG1764">
        <v>98</v>
      </c>
      <c r="AH1764">
        <v>43</v>
      </c>
      <c r="AI1764">
        <v>256525</v>
      </c>
    </row>
    <row r="1765" spans="1:35" x14ac:dyDescent="0.25">
      <c r="A1765">
        <v>287637</v>
      </c>
      <c r="B1765">
        <v>0.63407696700000005</v>
      </c>
      <c r="C1765">
        <v>1.648130431</v>
      </c>
      <c r="D1765">
        <v>0.71699716700000005</v>
      </c>
      <c r="E1765">
        <v>2.281E-2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1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1</v>
      </c>
      <c r="Z1765">
        <v>0</v>
      </c>
      <c r="AA1765">
        <v>0</v>
      </c>
      <c r="AB1765">
        <v>0</v>
      </c>
      <c r="AC1765">
        <v>9</v>
      </c>
      <c r="AD1765">
        <v>2</v>
      </c>
      <c r="AE1765">
        <v>2</v>
      </c>
      <c r="AF1765">
        <v>3.6</v>
      </c>
      <c r="AG1765">
        <v>95</v>
      </c>
      <c r="AH1765">
        <v>22526</v>
      </c>
      <c r="AI1765">
        <v>257180</v>
      </c>
    </row>
    <row r="1766" spans="1:35" x14ac:dyDescent="0.25">
      <c r="A1766">
        <v>250946</v>
      </c>
      <c r="B1766">
        <v>0</v>
      </c>
      <c r="C1766">
        <v>1.0099503999999999</v>
      </c>
      <c r="D1766">
        <v>0.108910891</v>
      </c>
      <c r="E1766">
        <v>2.538E-2</v>
      </c>
      <c r="F1766">
        <v>0</v>
      </c>
      <c r="G1766">
        <v>1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1</v>
      </c>
      <c r="AC1766">
        <v>9</v>
      </c>
      <c r="AD1766">
        <v>8</v>
      </c>
      <c r="AE1766">
        <v>2</v>
      </c>
      <c r="AF1766">
        <v>2.4</v>
      </c>
      <c r="AG1766">
        <v>95</v>
      </c>
      <c r="AH1766">
        <v>104185</v>
      </c>
      <c r="AI1766">
        <v>257343</v>
      </c>
    </row>
    <row r="1767" spans="1:35" x14ac:dyDescent="0.25">
      <c r="A1767">
        <v>233662</v>
      </c>
      <c r="B1767">
        <v>0.77456249200000005</v>
      </c>
      <c r="C1767">
        <v>1.6193823890000001</v>
      </c>
      <c r="D1767">
        <v>0.67565618999999999</v>
      </c>
      <c r="E1767">
        <v>3.024E-2</v>
      </c>
      <c r="F1767">
        <v>0</v>
      </c>
      <c r="G1767">
        <v>0</v>
      </c>
      <c r="H1767">
        <v>0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21</v>
      </c>
      <c r="AD1767">
        <v>9</v>
      </c>
      <c r="AE1767">
        <v>2</v>
      </c>
      <c r="AF1767">
        <v>2.4</v>
      </c>
      <c r="AG1767">
        <v>114</v>
      </c>
      <c r="AH1767">
        <v>224092</v>
      </c>
      <c r="AI1767">
        <v>12187845</v>
      </c>
    </row>
    <row r="1768" spans="1:35" x14ac:dyDescent="0.25">
      <c r="A1768">
        <v>213753</v>
      </c>
      <c r="B1768">
        <v>0.40717034499999999</v>
      </c>
      <c r="C1768">
        <v>1.224346701</v>
      </c>
      <c r="D1768">
        <v>0.25244629699999999</v>
      </c>
      <c r="E1768">
        <v>1.487E-2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1</v>
      </c>
      <c r="AC1768">
        <v>5</v>
      </c>
      <c r="AD1768">
        <v>6</v>
      </c>
      <c r="AE1768">
        <v>2</v>
      </c>
      <c r="AF1768">
        <v>3.2</v>
      </c>
      <c r="AG1768">
        <v>95</v>
      </c>
      <c r="AH1768">
        <v>3261</v>
      </c>
      <c r="AI1768">
        <v>258114</v>
      </c>
    </row>
    <row r="1769" spans="1:35" x14ac:dyDescent="0.25">
      <c r="A1769">
        <v>133971</v>
      </c>
      <c r="B1769">
        <v>0.48863363599999998</v>
      </c>
      <c r="C1769">
        <v>1.049582453</v>
      </c>
      <c r="D1769">
        <v>6.2995773000000005E-2</v>
      </c>
      <c r="E1769">
        <v>1.5480000000000001E-2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1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1</v>
      </c>
      <c r="U1769">
        <v>0</v>
      </c>
      <c r="V1769">
        <v>0</v>
      </c>
      <c r="W1769">
        <v>1</v>
      </c>
      <c r="X1769">
        <v>0</v>
      </c>
      <c r="Y1769">
        <v>0</v>
      </c>
      <c r="Z1769">
        <v>0</v>
      </c>
      <c r="AA1769">
        <v>0</v>
      </c>
      <c r="AB1769">
        <v>1</v>
      </c>
      <c r="AC1769">
        <v>11</v>
      </c>
      <c r="AD1769">
        <v>3</v>
      </c>
      <c r="AE1769">
        <v>2</v>
      </c>
      <c r="AF1769">
        <v>3.8</v>
      </c>
      <c r="AG1769">
        <v>121</v>
      </c>
      <c r="AH1769">
        <v>2238</v>
      </c>
      <c r="AI1769">
        <v>258388</v>
      </c>
    </row>
    <row r="1770" spans="1:35" x14ac:dyDescent="0.25">
      <c r="A1770">
        <v>131746</v>
      </c>
      <c r="B1770">
        <v>0.196337546</v>
      </c>
      <c r="C1770">
        <v>1.368798298</v>
      </c>
      <c r="D1770">
        <v>0.40560813299999998</v>
      </c>
      <c r="E1770">
        <v>2.2839999999999999E-2</v>
      </c>
      <c r="F1770">
        <v>0</v>
      </c>
      <c r="G1770">
        <v>0</v>
      </c>
      <c r="H1770">
        <v>0</v>
      </c>
      <c r="I1770">
        <v>1</v>
      </c>
      <c r="J1770">
        <v>0</v>
      </c>
      <c r="K1770">
        <v>0</v>
      </c>
      <c r="L1770">
        <v>0</v>
      </c>
      <c r="M1770">
        <v>1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28</v>
      </c>
      <c r="AD1770">
        <v>4</v>
      </c>
      <c r="AE1770">
        <v>2</v>
      </c>
      <c r="AF1770">
        <v>3.9</v>
      </c>
      <c r="AG1770">
        <v>133</v>
      </c>
      <c r="AH1770">
        <v>4454</v>
      </c>
      <c r="AI1770">
        <v>259200</v>
      </c>
    </row>
    <row r="1771" spans="1:35" x14ac:dyDescent="0.25">
      <c r="A1771">
        <v>208621</v>
      </c>
      <c r="B1771">
        <v>0.14789618900000001</v>
      </c>
      <c r="C1771">
        <v>1.4017581189999999</v>
      </c>
      <c r="D1771">
        <v>0.51960679899999995</v>
      </c>
      <c r="E1771">
        <v>2.4119999999999999E-2</v>
      </c>
      <c r="F1771">
        <v>0</v>
      </c>
      <c r="G1771">
        <v>0</v>
      </c>
      <c r="H1771">
        <v>0</v>
      </c>
      <c r="I1771">
        <v>0</v>
      </c>
      <c r="J1771">
        <v>1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20</v>
      </c>
      <c r="AD1771">
        <v>3</v>
      </c>
      <c r="AE1771">
        <v>2</v>
      </c>
      <c r="AF1771">
        <v>3.8</v>
      </c>
      <c r="AG1771">
        <v>87</v>
      </c>
      <c r="AH1771">
        <v>21389</v>
      </c>
      <c r="AI1771">
        <v>1018743</v>
      </c>
    </row>
    <row r="1772" spans="1:35" x14ac:dyDescent="0.25">
      <c r="A1772">
        <v>241697</v>
      </c>
      <c r="B1772">
        <v>0.36217201399999999</v>
      </c>
      <c r="C1772">
        <v>2.3011826580000001</v>
      </c>
      <c r="D1772">
        <v>0.30213989099999999</v>
      </c>
      <c r="E1772">
        <v>2.6679999999999999E-2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1</v>
      </c>
      <c r="AB1772">
        <v>0</v>
      </c>
      <c r="AC1772">
        <v>26</v>
      </c>
      <c r="AD1772">
        <v>10</v>
      </c>
      <c r="AE1772">
        <v>2</v>
      </c>
      <c r="AF1772">
        <v>3.9</v>
      </c>
      <c r="AG1772">
        <v>101</v>
      </c>
      <c r="AH1772">
        <v>273309</v>
      </c>
      <c r="AI1772">
        <v>260354</v>
      </c>
    </row>
    <row r="1773" spans="1:35" x14ac:dyDescent="0.25">
      <c r="A1773">
        <v>58906</v>
      </c>
      <c r="B1773">
        <v>0.53525109900000001</v>
      </c>
      <c r="C1773">
        <v>1.5945386669999999</v>
      </c>
      <c r="D1773">
        <v>0.66210746700000001</v>
      </c>
      <c r="E1773">
        <v>2.6100000000000002E-2</v>
      </c>
      <c r="F1773">
        <v>0</v>
      </c>
      <c r="G1773">
        <v>0</v>
      </c>
      <c r="H1773">
        <v>0</v>
      </c>
      <c r="I1773">
        <v>0</v>
      </c>
      <c r="J1773">
        <v>1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1</v>
      </c>
      <c r="Z1773">
        <v>0</v>
      </c>
      <c r="AA1773">
        <v>0</v>
      </c>
      <c r="AB1773">
        <v>0</v>
      </c>
      <c r="AC1773">
        <v>16</v>
      </c>
      <c r="AD1773">
        <v>3</v>
      </c>
      <c r="AE1773">
        <v>2</v>
      </c>
      <c r="AF1773">
        <v>3</v>
      </c>
      <c r="AG1773">
        <v>99</v>
      </c>
      <c r="AH1773">
        <v>35270</v>
      </c>
      <c r="AI1773">
        <v>261047</v>
      </c>
    </row>
    <row r="1774" spans="1:35" x14ac:dyDescent="0.25">
      <c r="A1774">
        <v>232070</v>
      </c>
      <c r="B1774">
        <v>0.201380639</v>
      </c>
      <c r="C1774">
        <v>2.5308645890000001</v>
      </c>
      <c r="D1774">
        <v>1.5823055989999999</v>
      </c>
      <c r="E1774">
        <v>2.266E-2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1</v>
      </c>
      <c r="Z1774">
        <v>0</v>
      </c>
      <c r="AA1774">
        <v>0</v>
      </c>
      <c r="AB1774">
        <v>0</v>
      </c>
      <c r="AC1774">
        <v>26</v>
      </c>
      <c r="AD1774">
        <v>8</v>
      </c>
      <c r="AE1774">
        <v>2</v>
      </c>
      <c r="AF1774">
        <v>3.6</v>
      </c>
      <c r="AG1774">
        <v>115</v>
      </c>
      <c r="AH1774">
        <v>212472</v>
      </c>
      <c r="AI1774">
        <v>8623595</v>
      </c>
    </row>
    <row r="1775" spans="1:35" x14ac:dyDescent="0.25">
      <c r="A1775">
        <v>261663</v>
      </c>
      <c r="B1775">
        <v>0.29089261599999999</v>
      </c>
      <c r="C1775">
        <v>0.91099960800000002</v>
      </c>
      <c r="D1775">
        <v>1.0064344300000001</v>
      </c>
      <c r="E1775">
        <v>2.257E-2</v>
      </c>
      <c r="F1775">
        <v>1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1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1</v>
      </c>
      <c r="AC1775">
        <v>8</v>
      </c>
      <c r="AD1775">
        <v>8</v>
      </c>
      <c r="AE1775">
        <v>2</v>
      </c>
      <c r="AF1775">
        <v>3.7</v>
      </c>
      <c r="AG1775">
        <v>132</v>
      </c>
      <c r="AH1775">
        <v>39376</v>
      </c>
      <c r="AI1775">
        <v>262963</v>
      </c>
    </row>
    <row r="1776" spans="1:35" x14ac:dyDescent="0.25">
      <c r="A1776">
        <v>224096</v>
      </c>
      <c r="B1776">
        <v>0.43172767499999998</v>
      </c>
      <c r="C1776">
        <v>2.1721447490000001</v>
      </c>
      <c r="D1776">
        <v>1.2882381620000001</v>
      </c>
      <c r="E1776">
        <v>2.6579999999999999E-2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1</v>
      </c>
      <c r="Z1776">
        <v>0</v>
      </c>
      <c r="AA1776">
        <v>0</v>
      </c>
      <c r="AB1776">
        <v>0</v>
      </c>
      <c r="AC1776">
        <v>1</v>
      </c>
      <c r="AD1776">
        <v>10</v>
      </c>
      <c r="AE1776">
        <v>2</v>
      </c>
      <c r="AF1776">
        <v>3.4</v>
      </c>
      <c r="AG1776">
        <v>100</v>
      </c>
      <c r="AH1776">
        <v>40631</v>
      </c>
      <c r="AI1776">
        <v>4574954</v>
      </c>
    </row>
    <row r="1777" spans="1:35" x14ac:dyDescent="0.25">
      <c r="A1777">
        <v>296560</v>
      </c>
      <c r="B1777">
        <v>0</v>
      </c>
      <c r="C1777">
        <v>1.200514895</v>
      </c>
      <c r="D1777">
        <v>0</v>
      </c>
      <c r="E1777">
        <v>1.473E-2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1</v>
      </c>
      <c r="AC1777">
        <v>28</v>
      </c>
      <c r="AD1777">
        <v>9</v>
      </c>
      <c r="AE1777">
        <v>2</v>
      </c>
      <c r="AF1777">
        <v>3.5</v>
      </c>
      <c r="AG1777">
        <v>100</v>
      </c>
      <c r="AH1777">
        <v>18427</v>
      </c>
      <c r="AI1777">
        <v>264442</v>
      </c>
    </row>
    <row r="1778" spans="1:35" x14ac:dyDescent="0.25">
      <c r="A1778">
        <v>112178</v>
      </c>
      <c r="B1778">
        <v>0.60599124500000001</v>
      </c>
      <c r="C1778">
        <v>0.98281614399999995</v>
      </c>
      <c r="D1778">
        <v>2.3391813000000001E-2</v>
      </c>
      <c r="E1778">
        <v>2.334E-2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1</v>
      </c>
      <c r="Z1778">
        <v>0</v>
      </c>
      <c r="AA1778">
        <v>0</v>
      </c>
      <c r="AB1778">
        <v>0</v>
      </c>
      <c r="AC1778">
        <v>12</v>
      </c>
      <c r="AD1778">
        <v>12</v>
      </c>
      <c r="AE1778">
        <v>2</v>
      </c>
      <c r="AF1778">
        <v>2.2999999999999998</v>
      </c>
      <c r="AG1778">
        <v>95</v>
      </c>
      <c r="AH1778">
        <v>37902</v>
      </c>
      <c r="AI1778">
        <v>4978347</v>
      </c>
    </row>
    <row r="1779" spans="1:35" x14ac:dyDescent="0.25">
      <c r="A1779">
        <v>111631</v>
      </c>
      <c r="B1779">
        <v>0.53725472699999999</v>
      </c>
      <c r="C1779">
        <v>1.3522313850000001</v>
      </c>
      <c r="D1779">
        <v>0.41956216000000002</v>
      </c>
      <c r="E1779">
        <v>2.5159999999999998E-2</v>
      </c>
      <c r="F1779">
        <v>0</v>
      </c>
      <c r="G1779">
        <v>0</v>
      </c>
      <c r="H1779">
        <v>0</v>
      </c>
      <c r="I1779">
        <v>0</v>
      </c>
      <c r="J1779">
        <v>1</v>
      </c>
      <c r="K1779">
        <v>0</v>
      </c>
      <c r="L1779">
        <v>0</v>
      </c>
      <c r="M1779">
        <v>1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1</v>
      </c>
      <c r="Z1779">
        <v>0</v>
      </c>
      <c r="AA1779">
        <v>0</v>
      </c>
      <c r="AB1779">
        <v>0</v>
      </c>
      <c r="AC1779">
        <v>15</v>
      </c>
      <c r="AD1779">
        <v>8</v>
      </c>
      <c r="AE1779">
        <v>2</v>
      </c>
      <c r="AF1779">
        <v>3.6</v>
      </c>
      <c r="AG1779">
        <v>96</v>
      </c>
      <c r="AH1779">
        <v>78001</v>
      </c>
      <c r="AI1779">
        <v>264889</v>
      </c>
    </row>
    <row r="1780" spans="1:35" x14ac:dyDescent="0.25">
      <c r="A1780">
        <v>252228</v>
      </c>
      <c r="B1780">
        <v>0</v>
      </c>
      <c r="C1780">
        <v>0.97263722900000005</v>
      </c>
      <c r="D1780">
        <v>1.1695906000000001E-2</v>
      </c>
      <c r="E1780">
        <v>2.281E-2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1</v>
      </c>
      <c r="AC1780">
        <v>1</v>
      </c>
      <c r="AD1780">
        <v>1</v>
      </c>
      <c r="AE1780">
        <v>2</v>
      </c>
      <c r="AF1780">
        <v>3.6</v>
      </c>
      <c r="AG1780">
        <v>93</v>
      </c>
      <c r="AH1780">
        <v>12155</v>
      </c>
      <c r="AI1780">
        <v>265102</v>
      </c>
    </row>
    <row r="1781" spans="1:35" x14ac:dyDescent="0.25">
      <c r="A1781">
        <v>142553</v>
      </c>
      <c r="B1781">
        <v>0.57560390800000005</v>
      </c>
      <c r="C1781">
        <v>2.4255845329999999</v>
      </c>
      <c r="D1781">
        <v>0</v>
      </c>
      <c r="E1781">
        <v>2.5159999999999998E-2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1</v>
      </c>
      <c r="AC1781">
        <v>17</v>
      </c>
      <c r="AD1781">
        <v>2</v>
      </c>
      <c r="AE1781">
        <v>2</v>
      </c>
      <c r="AF1781">
        <v>3.3</v>
      </c>
      <c r="AG1781">
        <v>85</v>
      </c>
      <c r="AH1781">
        <v>7056</v>
      </c>
      <c r="AI1781">
        <v>265670</v>
      </c>
    </row>
    <row r="1782" spans="1:35" x14ac:dyDescent="0.25">
      <c r="A1782">
        <v>217030</v>
      </c>
      <c r="B1782">
        <v>0.64811829499999996</v>
      </c>
      <c r="C1782">
        <v>1.2441663540000001</v>
      </c>
      <c r="D1782">
        <v>0.75618835200000001</v>
      </c>
      <c r="E1782">
        <v>2.266E-2</v>
      </c>
      <c r="F1782">
        <v>0</v>
      </c>
      <c r="G1782">
        <v>0</v>
      </c>
      <c r="H1782">
        <v>0</v>
      </c>
      <c r="I1782">
        <v>0</v>
      </c>
      <c r="J1782">
        <v>1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1</v>
      </c>
      <c r="Z1782">
        <v>0</v>
      </c>
      <c r="AA1782">
        <v>0</v>
      </c>
      <c r="AB1782">
        <v>0</v>
      </c>
      <c r="AC1782">
        <v>15</v>
      </c>
      <c r="AD1782">
        <v>1</v>
      </c>
      <c r="AE1782">
        <v>2</v>
      </c>
      <c r="AF1782">
        <v>1</v>
      </c>
      <c r="AG1782">
        <v>85</v>
      </c>
      <c r="AH1782">
        <v>36969</v>
      </c>
      <c r="AI1782">
        <v>4315594</v>
      </c>
    </row>
    <row r="1783" spans="1:35" x14ac:dyDescent="0.25">
      <c r="A1783">
        <v>253008</v>
      </c>
      <c r="B1783">
        <v>0.60449522899999997</v>
      </c>
      <c r="C1783">
        <v>1.3995581130000001</v>
      </c>
      <c r="D1783">
        <v>0.45429500499999997</v>
      </c>
      <c r="E1783">
        <v>2.6579999999999999E-2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1</v>
      </c>
      <c r="X1783">
        <v>0</v>
      </c>
      <c r="Y1783">
        <v>1</v>
      </c>
      <c r="Z1783">
        <v>0</v>
      </c>
      <c r="AA1783">
        <v>0</v>
      </c>
      <c r="AB1783">
        <v>0</v>
      </c>
      <c r="AC1783">
        <v>12</v>
      </c>
      <c r="AD1783">
        <v>9</v>
      </c>
      <c r="AE1783">
        <v>2</v>
      </c>
      <c r="AF1783">
        <v>3.1</v>
      </c>
      <c r="AG1783">
        <v>80</v>
      </c>
      <c r="AH1783">
        <v>23125</v>
      </c>
      <c r="AI1783">
        <v>265988</v>
      </c>
    </row>
    <row r="1784" spans="1:35" x14ac:dyDescent="0.25">
      <c r="A1784">
        <v>252891</v>
      </c>
      <c r="B1784">
        <v>0.50456984100000002</v>
      </c>
      <c r="C1784">
        <v>1.444247627</v>
      </c>
      <c r="D1784">
        <v>0.49724972499999998</v>
      </c>
      <c r="E1784">
        <v>9.9799999999999993E-3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1</v>
      </c>
      <c r="X1784">
        <v>0</v>
      </c>
      <c r="Y1784">
        <v>1</v>
      </c>
      <c r="Z1784">
        <v>0</v>
      </c>
      <c r="AA1784">
        <v>0</v>
      </c>
      <c r="AB1784">
        <v>0</v>
      </c>
      <c r="AC1784">
        <v>18</v>
      </c>
      <c r="AD1784">
        <v>7</v>
      </c>
      <c r="AE1784">
        <v>2</v>
      </c>
      <c r="AF1784">
        <v>3.3</v>
      </c>
      <c r="AG1784">
        <v>111</v>
      </c>
      <c r="AH1784">
        <v>25208</v>
      </c>
      <c r="AI1784">
        <v>267826</v>
      </c>
    </row>
    <row r="1785" spans="1:35" x14ac:dyDescent="0.25">
      <c r="A1785">
        <v>264087</v>
      </c>
      <c r="B1785">
        <v>0.28432195199999999</v>
      </c>
      <c r="C1785">
        <v>0.96762415199999996</v>
      </c>
      <c r="D1785">
        <v>0</v>
      </c>
      <c r="E1785">
        <v>1.503E-2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1</v>
      </c>
      <c r="AC1785">
        <v>19</v>
      </c>
      <c r="AD1785">
        <v>6</v>
      </c>
      <c r="AE1785">
        <v>2</v>
      </c>
      <c r="AF1785">
        <v>3</v>
      </c>
      <c r="AG1785">
        <v>98</v>
      </c>
      <c r="AH1785">
        <v>1418</v>
      </c>
      <c r="AI1785">
        <v>268606</v>
      </c>
    </row>
    <row r="1786" spans="1:35" x14ac:dyDescent="0.25">
      <c r="A1786">
        <v>132305</v>
      </c>
      <c r="B1786">
        <v>0.16357237699999999</v>
      </c>
      <c r="C1786">
        <v>1.3583732909999999</v>
      </c>
      <c r="D1786">
        <v>0.41624688799999998</v>
      </c>
      <c r="E1786">
        <v>2.334E-2</v>
      </c>
      <c r="F1786">
        <v>1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1</v>
      </c>
      <c r="Z1786">
        <v>0</v>
      </c>
      <c r="AA1786">
        <v>0</v>
      </c>
      <c r="AB1786">
        <v>0</v>
      </c>
      <c r="AC1786">
        <v>8</v>
      </c>
      <c r="AD1786">
        <v>10</v>
      </c>
      <c r="AE1786">
        <v>2</v>
      </c>
      <c r="AF1786">
        <v>4.2</v>
      </c>
      <c r="AG1786">
        <v>108</v>
      </c>
      <c r="AH1786">
        <v>15704</v>
      </c>
      <c r="AI1786">
        <v>268712</v>
      </c>
    </row>
    <row r="1787" spans="1:35" x14ac:dyDescent="0.25">
      <c r="A1787">
        <v>290504</v>
      </c>
      <c r="B1787">
        <v>0.38987551999999998</v>
      </c>
      <c r="C1787">
        <v>1.2376783</v>
      </c>
      <c r="D1787">
        <v>0.268955418</v>
      </c>
      <c r="E1787">
        <v>1.549E-2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1</v>
      </c>
      <c r="AC1787">
        <v>2</v>
      </c>
      <c r="AD1787">
        <v>8</v>
      </c>
      <c r="AE1787">
        <v>2</v>
      </c>
      <c r="AF1787">
        <v>3</v>
      </c>
      <c r="AG1787">
        <v>106</v>
      </c>
      <c r="AH1787">
        <v>12386</v>
      </c>
      <c r="AI1787">
        <v>269065</v>
      </c>
    </row>
    <row r="1788" spans="1:35" x14ac:dyDescent="0.25">
      <c r="A1788">
        <v>206775</v>
      </c>
      <c r="B1788">
        <v>0</v>
      </c>
      <c r="C1788">
        <v>1.0117198540000001</v>
      </c>
      <c r="D1788">
        <v>0.46729460699999997</v>
      </c>
      <c r="E1788">
        <v>2.4889999999999999E-2</v>
      </c>
      <c r="F1788">
        <v>0</v>
      </c>
      <c r="G1788">
        <v>1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1</v>
      </c>
      <c r="P1788">
        <v>1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1</v>
      </c>
      <c r="AA1788">
        <v>0</v>
      </c>
      <c r="AB1788">
        <v>0</v>
      </c>
      <c r="AC1788">
        <v>15</v>
      </c>
      <c r="AD1788">
        <v>11</v>
      </c>
      <c r="AE1788">
        <v>2</v>
      </c>
      <c r="AF1788">
        <v>4.0999999999999996</v>
      </c>
      <c r="AG1788">
        <v>105</v>
      </c>
      <c r="AH1788">
        <v>1806263</v>
      </c>
      <c r="AI1788">
        <v>15380123</v>
      </c>
    </row>
    <row r="1789" spans="1:35" x14ac:dyDescent="0.25">
      <c r="A1789">
        <v>280452</v>
      </c>
      <c r="B1789">
        <v>0</v>
      </c>
      <c r="C1789">
        <v>0.99930794099999998</v>
      </c>
      <c r="D1789">
        <v>0</v>
      </c>
      <c r="E1789">
        <v>1.7309999999999999E-2</v>
      </c>
      <c r="F1789">
        <v>0</v>
      </c>
      <c r="G1789">
        <v>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24</v>
      </c>
      <c r="AD1789">
        <v>11</v>
      </c>
      <c r="AE1789">
        <v>2</v>
      </c>
      <c r="AF1789">
        <v>3.7</v>
      </c>
      <c r="AG1789">
        <v>47</v>
      </c>
      <c r="AH1789">
        <v>4431</v>
      </c>
      <c r="AI1789">
        <v>269990</v>
      </c>
    </row>
    <row r="1790" spans="1:35" x14ac:dyDescent="0.25">
      <c r="A1790">
        <v>286287</v>
      </c>
      <c r="B1790">
        <v>0</v>
      </c>
      <c r="C1790">
        <v>0.843906147</v>
      </c>
      <c r="D1790">
        <v>0</v>
      </c>
      <c r="E1790">
        <v>1.6420000000000001E-2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1</v>
      </c>
      <c r="Z1790">
        <v>0</v>
      </c>
      <c r="AA1790">
        <v>0</v>
      </c>
      <c r="AB1790">
        <v>0</v>
      </c>
      <c r="AC1790">
        <v>13</v>
      </c>
      <c r="AD1790">
        <v>8</v>
      </c>
      <c r="AE1790">
        <v>3</v>
      </c>
      <c r="AF1790">
        <v>3.3</v>
      </c>
      <c r="AG1790">
        <v>104</v>
      </c>
      <c r="AH1790">
        <v>6774</v>
      </c>
      <c r="AI1790">
        <v>270000</v>
      </c>
    </row>
    <row r="1791" spans="1:35" x14ac:dyDescent="0.25">
      <c r="A1791">
        <v>265828</v>
      </c>
      <c r="B1791">
        <v>0.63212874600000002</v>
      </c>
      <c r="C1791">
        <v>1.25637058</v>
      </c>
      <c r="D1791">
        <v>0.321753228</v>
      </c>
      <c r="E1791">
        <v>1.481E-2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1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1</v>
      </c>
      <c r="Z1791">
        <v>0</v>
      </c>
      <c r="AA1791">
        <v>0</v>
      </c>
      <c r="AB1791">
        <v>0</v>
      </c>
      <c r="AC1791">
        <v>10</v>
      </c>
      <c r="AD1791">
        <v>4</v>
      </c>
      <c r="AE1791">
        <v>2</v>
      </c>
      <c r="AF1791">
        <v>3</v>
      </c>
      <c r="AG1791">
        <v>70</v>
      </c>
      <c r="AH1791">
        <v>928</v>
      </c>
      <c r="AI1791">
        <v>270000</v>
      </c>
    </row>
    <row r="1792" spans="1:35" x14ac:dyDescent="0.25">
      <c r="A1792">
        <v>206610</v>
      </c>
      <c r="B1792">
        <v>0.39243374399999997</v>
      </c>
      <c r="C1792">
        <v>1.0730212800000001</v>
      </c>
      <c r="D1792">
        <v>0.12240171399999999</v>
      </c>
      <c r="E1792">
        <v>6.3600000000000002E-3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1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1</v>
      </c>
      <c r="AC1792">
        <v>17</v>
      </c>
      <c r="AD1792">
        <v>4</v>
      </c>
      <c r="AE1792">
        <v>2</v>
      </c>
      <c r="AF1792">
        <v>2.8</v>
      </c>
      <c r="AG1792">
        <v>89</v>
      </c>
      <c r="AH1792">
        <v>741</v>
      </c>
      <c r="AI1792">
        <v>270000</v>
      </c>
    </row>
    <row r="1793" spans="1:35" x14ac:dyDescent="0.25">
      <c r="A1793">
        <v>206720</v>
      </c>
      <c r="B1793">
        <v>0.51088526000000001</v>
      </c>
      <c r="C1793">
        <v>1.187874538</v>
      </c>
      <c r="D1793">
        <v>0.20878930000000001</v>
      </c>
      <c r="E1793">
        <v>1.4749999999999999E-2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</v>
      </c>
      <c r="X1793">
        <v>0</v>
      </c>
      <c r="Y1793">
        <v>0</v>
      </c>
      <c r="Z1793">
        <v>1</v>
      </c>
      <c r="AA1793">
        <v>0</v>
      </c>
      <c r="AB1793">
        <v>0</v>
      </c>
      <c r="AC1793">
        <v>26</v>
      </c>
      <c r="AD1793">
        <v>9</v>
      </c>
      <c r="AE1793">
        <v>2</v>
      </c>
      <c r="AF1793">
        <v>3.3</v>
      </c>
      <c r="AG1793">
        <v>90</v>
      </c>
      <c r="AH1793">
        <v>12825</v>
      </c>
      <c r="AI1793">
        <v>270000</v>
      </c>
    </row>
    <row r="1794" spans="1:35" x14ac:dyDescent="0.25">
      <c r="A1794">
        <v>207452</v>
      </c>
      <c r="B1794">
        <v>0.36102174799999998</v>
      </c>
      <c r="C1794">
        <v>1.085228638</v>
      </c>
      <c r="D1794">
        <v>0.177754618</v>
      </c>
      <c r="E1794">
        <v>1.422E-2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1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4</v>
      </c>
      <c r="AD1794">
        <v>11</v>
      </c>
      <c r="AE1794">
        <v>2</v>
      </c>
      <c r="AF1794">
        <v>3</v>
      </c>
      <c r="AG1794">
        <v>95</v>
      </c>
      <c r="AH1794">
        <v>1402</v>
      </c>
      <c r="AI1794">
        <v>270000</v>
      </c>
    </row>
    <row r="1795" spans="1:35" x14ac:dyDescent="0.25">
      <c r="A1795">
        <v>183436</v>
      </c>
      <c r="B1795">
        <v>0</v>
      </c>
      <c r="C1795">
        <v>0.96566868500000003</v>
      </c>
      <c r="D1795">
        <v>9.2698744E-2</v>
      </c>
      <c r="E1795">
        <v>2.1749999999999999E-2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1</v>
      </c>
      <c r="Z1795">
        <v>0</v>
      </c>
      <c r="AA1795">
        <v>0</v>
      </c>
      <c r="AB1795">
        <v>0</v>
      </c>
      <c r="AC1795">
        <v>15</v>
      </c>
      <c r="AD1795">
        <v>9</v>
      </c>
      <c r="AE1795">
        <v>2</v>
      </c>
      <c r="AF1795">
        <v>3.4</v>
      </c>
      <c r="AG1795">
        <v>79</v>
      </c>
      <c r="AH1795">
        <v>198</v>
      </c>
      <c r="AI1795">
        <v>270000</v>
      </c>
    </row>
    <row r="1796" spans="1:35" x14ac:dyDescent="0.25">
      <c r="A1796">
        <v>141782</v>
      </c>
      <c r="B1796">
        <v>0.426201145</v>
      </c>
      <c r="C1796">
        <v>1.5276648049999999</v>
      </c>
      <c r="D1796">
        <v>0.58676393999999998</v>
      </c>
      <c r="E1796">
        <v>2.2839999999999999E-2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1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1</v>
      </c>
      <c r="AC1796">
        <v>23</v>
      </c>
      <c r="AD1796">
        <v>12</v>
      </c>
      <c r="AE1796">
        <v>2</v>
      </c>
      <c r="AF1796">
        <v>2.6</v>
      </c>
      <c r="AG1796">
        <v>86</v>
      </c>
      <c r="AH1796">
        <v>2324</v>
      </c>
      <c r="AI1796">
        <v>270000</v>
      </c>
    </row>
    <row r="1797" spans="1:35" x14ac:dyDescent="0.25">
      <c r="A1797">
        <v>315217</v>
      </c>
      <c r="B1797">
        <v>0.31753646200000002</v>
      </c>
      <c r="C1797">
        <v>0.99191980700000004</v>
      </c>
      <c r="D1797">
        <v>0</v>
      </c>
      <c r="E1797">
        <v>2.5520000000000001E-2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1</v>
      </c>
      <c r="AC1797">
        <v>8</v>
      </c>
      <c r="AD1797">
        <v>11</v>
      </c>
      <c r="AE1797">
        <v>2</v>
      </c>
      <c r="AF1797">
        <v>3.6</v>
      </c>
      <c r="AG1797">
        <v>120</v>
      </c>
      <c r="AH1797">
        <v>11314</v>
      </c>
      <c r="AI1797">
        <v>270552</v>
      </c>
    </row>
    <row r="1798" spans="1:35" x14ac:dyDescent="0.25">
      <c r="A1798">
        <v>59116</v>
      </c>
      <c r="B1798">
        <v>0.71696781799999998</v>
      </c>
      <c r="C1798">
        <v>1.317274879</v>
      </c>
      <c r="D1798">
        <v>0.37710613199999998</v>
      </c>
      <c r="E1798">
        <v>2.2870000000000001E-2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1</v>
      </c>
      <c r="Z1798">
        <v>0</v>
      </c>
      <c r="AA1798">
        <v>0</v>
      </c>
      <c r="AB1798">
        <v>0</v>
      </c>
      <c r="AC1798">
        <v>15</v>
      </c>
      <c r="AD1798">
        <v>2</v>
      </c>
      <c r="AE1798">
        <v>2</v>
      </c>
      <c r="AF1798">
        <v>3.3</v>
      </c>
      <c r="AG1798">
        <v>90</v>
      </c>
      <c r="AH1798">
        <v>40813</v>
      </c>
      <c r="AI1798">
        <v>2149200</v>
      </c>
    </row>
    <row r="1799" spans="1:35" x14ac:dyDescent="0.25">
      <c r="A1799">
        <v>311101</v>
      </c>
      <c r="B1799">
        <v>0.23605030099999999</v>
      </c>
      <c r="C1799">
        <v>1.099057307</v>
      </c>
      <c r="D1799">
        <v>0.112500724</v>
      </c>
      <c r="E1799">
        <v>1.4149999999999999E-2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1</v>
      </c>
      <c r="AA1799">
        <v>0</v>
      </c>
      <c r="AB1799">
        <v>0</v>
      </c>
      <c r="AC1799">
        <v>6</v>
      </c>
      <c r="AD1799">
        <v>12</v>
      </c>
      <c r="AE1799">
        <v>2</v>
      </c>
      <c r="AF1799">
        <v>3.5</v>
      </c>
      <c r="AG1799">
        <v>88</v>
      </c>
      <c r="AH1799">
        <v>14066</v>
      </c>
      <c r="AI1799">
        <v>271315</v>
      </c>
    </row>
    <row r="1800" spans="1:35" x14ac:dyDescent="0.25">
      <c r="A1800">
        <v>246299</v>
      </c>
      <c r="B1800">
        <v>0.41164321199999998</v>
      </c>
      <c r="C1800">
        <v>0.58102929299999995</v>
      </c>
      <c r="D1800">
        <v>0.63074032400000002</v>
      </c>
      <c r="E1800">
        <v>2.6679999999999999E-2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1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1</v>
      </c>
      <c r="AC1800">
        <v>26</v>
      </c>
      <c r="AD1800">
        <v>4</v>
      </c>
      <c r="AE1800">
        <v>2</v>
      </c>
      <c r="AF1800">
        <v>3.9</v>
      </c>
      <c r="AG1800">
        <v>118</v>
      </c>
      <c r="AH1800">
        <v>51882</v>
      </c>
      <c r="AI1800">
        <v>272132</v>
      </c>
    </row>
    <row r="1801" spans="1:35" x14ac:dyDescent="0.25">
      <c r="A1801">
        <v>210590</v>
      </c>
      <c r="B1801">
        <v>0.377533375</v>
      </c>
      <c r="C1801">
        <v>1.4086183619999999</v>
      </c>
      <c r="D1801">
        <v>0.45990388500000001</v>
      </c>
      <c r="E1801">
        <v>1.487E-2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1</v>
      </c>
      <c r="AC1801">
        <v>17</v>
      </c>
      <c r="AD1801">
        <v>7</v>
      </c>
      <c r="AE1801">
        <v>2</v>
      </c>
      <c r="AF1801">
        <v>2.8</v>
      </c>
      <c r="AG1801">
        <v>90</v>
      </c>
      <c r="AH1801">
        <v>10301</v>
      </c>
      <c r="AI1801">
        <v>272238</v>
      </c>
    </row>
    <row r="1802" spans="1:35" x14ac:dyDescent="0.25">
      <c r="A1802">
        <v>147402</v>
      </c>
      <c r="B1802">
        <v>0.668838971</v>
      </c>
      <c r="C1802">
        <v>1.9838222459999999</v>
      </c>
      <c r="D1802">
        <v>1.073397323</v>
      </c>
      <c r="E1802">
        <v>2.538E-2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28</v>
      </c>
      <c r="AD1802">
        <v>9</v>
      </c>
      <c r="AE1802">
        <v>2</v>
      </c>
      <c r="AF1802">
        <v>3.3</v>
      </c>
      <c r="AG1802">
        <v>95</v>
      </c>
      <c r="AH1802">
        <v>180</v>
      </c>
      <c r="AI1802">
        <v>272484</v>
      </c>
    </row>
    <row r="1803" spans="1:35" x14ac:dyDescent="0.25">
      <c r="A1803">
        <v>250708</v>
      </c>
      <c r="B1803">
        <v>0.42762614900000001</v>
      </c>
      <c r="C1803">
        <v>1.2000729020000001</v>
      </c>
      <c r="D1803">
        <v>0.25516762199999998</v>
      </c>
      <c r="E1803">
        <v>2.4719999999999999E-2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1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1</v>
      </c>
      <c r="AC1803">
        <v>6</v>
      </c>
      <c r="AD1803">
        <v>9</v>
      </c>
      <c r="AE1803">
        <v>2</v>
      </c>
      <c r="AF1803">
        <v>3.7</v>
      </c>
      <c r="AG1803">
        <v>86</v>
      </c>
      <c r="AH1803">
        <v>17832</v>
      </c>
      <c r="AI1803">
        <v>273873</v>
      </c>
    </row>
    <row r="1804" spans="1:35" x14ac:dyDescent="0.25">
      <c r="A1804">
        <v>275138</v>
      </c>
      <c r="B1804">
        <v>0.54702426400000004</v>
      </c>
      <c r="C1804">
        <v>1.46382404</v>
      </c>
      <c r="D1804">
        <v>0.50747010199999998</v>
      </c>
      <c r="E1804">
        <v>2.4670000000000001E-2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1</v>
      </c>
      <c r="Z1804">
        <v>0</v>
      </c>
      <c r="AA1804">
        <v>0</v>
      </c>
      <c r="AB1804">
        <v>0</v>
      </c>
      <c r="AC1804">
        <v>28</v>
      </c>
      <c r="AD1804">
        <v>7</v>
      </c>
      <c r="AE1804">
        <v>2</v>
      </c>
      <c r="AF1804">
        <v>3.1</v>
      </c>
      <c r="AG1804">
        <v>105</v>
      </c>
      <c r="AH1804">
        <v>25406</v>
      </c>
      <c r="AI1804">
        <v>274047</v>
      </c>
    </row>
    <row r="1805" spans="1:35" x14ac:dyDescent="0.25">
      <c r="A1805">
        <v>286320</v>
      </c>
      <c r="B1805">
        <v>0.49811577499999998</v>
      </c>
      <c r="C1805">
        <v>1.4582488899999999</v>
      </c>
      <c r="D1805">
        <v>0.50652127999999996</v>
      </c>
      <c r="E1805">
        <v>2.2870000000000001E-2</v>
      </c>
      <c r="F1805">
        <v>0</v>
      </c>
      <c r="G1805">
        <v>0</v>
      </c>
      <c r="H1805">
        <v>0</v>
      </c>
      <c r="I1805">
        <v>0</v>
      </c>
      <c r="J1805">
        <v>1</v>
      </c>
      <c r="K1805">
        <v>0</v>
      </c>
      <c r="L1805">
        <v>0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1</v>
      </c>
      <c r="V1805">
        <v>1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1</v>
      </c>
      <c r="AC1805">
        <v>22</v>
      </c>
      <c r="AD1805">
        <v>6</v>
      </c>
      <c r="AE1805">
        <v>2</v>
      </c>
      <c r="AF1805">
        <v>3.1</v>
      </c>
      <c r="AG1805">
        <v>105</v>
      </c>
      <c r="AH1805">
        <v>16932</v>
      </c>
      <c r="AI1805">
        <v>275155</v>
      </c>
    </row>
    <row r="1806" spans="1:35" x14ac:dyDescent="0.25">
      <c r="A1806">
        <v>222840</v>
      </c>
      <c r="B1806">
        <v>0.204212488</v>
      </c>
      <c r="C1806">
        <v>0.56773117399999995</v>
      </c>
      <c r="D1806">
        <v>0.61678629699999998</v>
      </c>
      <c r="E1806">
        <v>7.2500000000000004E-3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1</v>
      </c>
      <c r="AC1806">
        <v>9</v>
      </c>
      <c r="AD1806">
        <v>7</v>
      </c>
      <c r="AE1806">
        <v>2</v>
      </c>
      <c r="AF1806">
        <v>3.9</v>
      </c>
      <c r="AG1806">
        <v>88</v>
      </c>
      <c r="AH1806">
        <v>3420</v>
      </c>
      <c r="AI1806">
        <v>278535</v>
      </c>
    </row>
    <row r="1807" spans="1:35" x14ac:dyDescent="0.25">
      <c r="A1807">
        <v>321720</v>
      </c>
      <c r="B1807">
        <v>0.21457453100000001</v>
      </c>
      <c r="C1807">
        <v>1.1255236129999999</v>
      </c>
      <c r="D1807">
        <v>0.14174049</v>
      </c>
      <c r="E1807">
        <v>1.124E-2</v>
      </c>
      <c r="F1807">
        <v>1</v>
      </c>
      <c r="G1807">
        <v>0</v>
      </c>
      <c r="H1807">
        <v>0</v>
      </c>
      <c r="I1807">
        <v>0</v>
      </c>
      <c r="J1807">
        <v>1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1</v>
      </c>
      <c r="AC1807">
        <v>10</v>
      </c>
      <c r="AD1807">
        <v>11</v>
      </c>
      <c r="AE1807">
        <v>4</v>
      </c>
      <c r="AF1807">
        <v>3.6</v>
      </c>
      <c r="AG1807">
        <v>172</v>
      </c>
      <c r="AH1807">
        <v>896</v>
      </c>
      <c r="AI1807">
        <v>279408</v>
      </c>
    </row>
    <row r="1808" spans="1:35" x14ac:dyDescent="0.25">
      <c r="A1808">
        <v>226777</v>
      </c>
      <c r="B1808">
        <v>0.44899032799999999</v>
      </c>
      <c r="C1808">
        <v>1.066139715</v>
      </c>
      <c r="D1808">
        <v>0.48688553099999998</v>
      </c>
      <c r="E1808">
        <v>1.354E-2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1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1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1</v>
      </c>
      <c r="AB1808">
        <v>0</v>
      </c>
      <c r="AC1808">
        <v>24</v>
      </c>
      <c r="AD1808">
        <v>12</v>
      </c>
      <c r="AE1808">
        <v>2</v>
      </c>
      <c r="AF1808">
        <v>3.5</v>
      </c>
      <c r="AG1808">
        <v>97</v>
      </c>
      <c r="AH1808">
        <v>4904</v>
      </c>
      <c r="AI1808">
        <v>279558</v>
      </c>
    </row>
    <row r="1809" spans="1:35" x14ac:dyDescent="0.25">
      <c r="A1809">
        <v>196004</v>
      </c>
      <c r="B1809">
        <v>0.59726500699999996</v>
      </c>
      <c r="C1809">
        <v>1.5021656729999999</v>
      </c>
      <c r="D1809">
        <v>0.52971884599999997</v>
      </c>
      <c r="E1809">
        <v>2.334E-2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1</v>
      </c>
      <c r="AC1809">
        <v>23</v>
      </c>
      <c r="AD1809">
        <v>1</v>
      </c>
      <c r="AE1809">
        <v>2</v>
      </c>
      <c r="AF1809">
        <v>4</v>
      </c>
      <c r="AG1809">
        <v>109</v>
      </c>
      <c r="AH1809">
        <v>30961</v>
      </c>
      <c r="AI1809">
        <v>1404000</v>
      </c>
    </row>
    <row r="1810" spans="1:35" x14ac:dyDescent="0.25">
      <c r="A1810">
        <v>264229</v>
      </c>
      <c r="B1810">
        <v>0</v>
      </c>
      <c r="C1810">
        <v>1.1776938610000001</v>
      </c>
      <c r="D1810">
        <v>0.20446170299999999</v>
      </c>
      <c r="E1810">
        <v>2.4670000000000001E-2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1</v>
      </c>
      <c r="AC1810">
        <v>30</v>
      </c>
      <c r="AD1810">
        <v>9</v>
      </c>
      <c r="AE1810">
        <v>6</v>
      </c>
      <c r="AF1810">
        <v>3.7</v>
      </c>
      <c r="AG1810">
        <v>114</v>
      </c>
      <c r="AH1810">
        <v>15093</v>
      </c>
      <c r="AI1810">
        <v>279810</v>
      </c>
    </row>
    <row r="1811" spans="1:35" x14ac:dyDescent="0.25">
      <c r="A1811">
        <v>300250</v>
      </c>
      <c r="B1811">
        <v>9.5543927000000001E-2</v>
      </c>
      <c r="C1811">
        <v>8.9472708999999997E-2</v>
      </c>
      <c r="D1811">
        <v>9.8546697000000003E-2</v>
      </c>
      <c r="E1811">
        <v>2.5520000000000001E-2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1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1</v>
      </c>
      <c r="AC1811">
        <v>8</v>
      </c>
      <c r="AD1811">
        <v>2</v>
      </c>
      <c r="AE1811">
        <v>2</v>
      </c>
      <c r="AF1811">
        <v>4.0999999999999996</v>
      </c>
      <c r="AG1811">
        <v>133</v>
      </c>
      <c r="AH1811">
        <v>24402</v>
      </c>
      <c r="AI1811">
        <v>280000</v>
      </c>
    </row>
    <row r="1812" spans="1:35" x14ac:dyDescent="0.25">
      <c r="A1812">
        <v>222883</v>
      </c>
      <c r="B1812">
        <v>0.28220639400000003</v>
      </c>
      <c r="C1812">
        <v>1.271971151</v>
      </c>
      <c r="D1812">
        <v>0.44456024500000002</v>
      </c>
      <c r="E1812">
        <v>2.3720000000000001E-2</v>
      </c>
      <c r="F1812">
        <v>0</v>
      </c>
      <c r="G1812">
        <v>0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1</v>
      </c>
      <c r="Z1812">
        <v>0</v>
      </c>
      <c r="AA1812">
        <v>0</v>
      </c>
      <c r="AB1812">
        <v>0</v>
      </c>
      <c r="AC1812">
        <v>22</v>
      </c>
      <c r="AD1812">
        <v>1</v>
      </c>
      <c r="AE1812">
        <v>2</v>
      </c>
      <c r="AF1812">
        <v>2.2999999999999998</v>
      </c>
      <c r="AG1812">
        <v>85</v>
      </c>
      <c r="AH1812">
        <v>39743</v>
      </c>
      <c r="AI1812">
        <v>3586354</v>
      </c>
    </row>
    <row r="1813" spans="1:35" x14ac:dyDescent="0.25">
      <c r="A1813">
        <v>185294</v>
      </c>
      <c r="B1813">
        <v>0.60730605900000001</v>
      </c>
      <c r="C1813">
        <v>2.068924161</v>
      </c>
      <c r="D1813">
        <v>0</v>
      </c>
      <c r="E1813">
        <v>3.024E-2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22</v>
      </c>
      <c r="AD1813">
        <v>6</v>
      </c>
      <c r="AE1813">
        <v>2</v>
      </c>
      <c r="AF1813">
        <v>4.3</v>
      </c>
      <c r="AG1813">
        <v>105</v>
      </c>
      <c r="AH1813">
        <v>37880</v>
      </c>
      <c r="AI1813">
        <v>658973</v>
      </c>
    </row>
    <row r="1814" spans="1:35" x14ac:dyDescent="0.25">
      <c r="A1814">
        <v>230300</v>
      </c>
      <c r="B1814">
        <v>0.34133650300000001</v>
      </c>
      <c r="C1814">
        <v>1.326417213</v>
      </c>
      <c r="D1814">
        <v>0</v>
      </c>
      <c r="E1814">
        <v>2.6100000000000002E-2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1</v>
      </c>
      <c r="AC1814">
        <v>11</v>
      </c>
      <c r="AD1814">
        <v>2</v>
      </c>
      <c r="AE1814">
        <v>2</v>
      </c>
      <c r="AF1814">
        <v>3.5</v>
      </c>
      <c r="AG1814">
        <v>104</v>
      </c>
      <c r="AH1814">
        <v>30125</v>
      </c>
      <c r="AI1814">
        <v>281540</v>
      </c>
    </row>
    <row r="1815" spans="1:35" x14ac:dyDescent="0.25">
      <c r="A1815">
        <v>110126</v>
      </c>
      <c r="B1815">
        <v>0.66724847700000001</v>
      </c>
      <c r="C1815">
        <v>1.8625281039999999</v>
      </c>
      <c r="D1815">
        <v>0.84505819000000004</v>
      </c>
      <c r="E1815">
        <v>2.5159999999999998E-2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1</v>
      </c>
      <c r="V1815">
        <v>0</v>
      </c>
      <c r="W1815">
        <v>0</v>
      </c>
      <c r="X1815">
        <v>0</v>
      </c>
      <c r="Y1815">
        <v>1</v>
      </c>
      <c r="Z1815">
        <v>0</v>
      </c>
      <c r="AA1815">
        <v>0</v>
      </c>
      <c r="AB1815">
        <v>0</v>
      </c>
      <c r="AC1815">
        <v>28</v>
      </c>
      <c r="AD1815">
        <v>3</v>
      </c>
      <c r="AE1815">
        <v>2</v>
      </c>
      <c r="AF1815">
        <v>4</v>
      </c>
      <c r="AG1815">
        <v>137</v>
      </c>
      <c r="AH1815">
        <v>30673</v>
      </c>
      <c r="AI1815">
        <v>4244400</v>
      </c>
    </row>
    <row r="1816" spans="1:35" x14ac:dyDescent="0.25">
      <c r="A1816">
        <v>230605</v>
      </c>
      <c r="B1816">
        <v>3.0598180999999999E-2</v>
      </c>
      <c r="C1816">
        <v>0.98904463099999995</v>
      </c>
      <c r="D1816">
        <v>0</v>
      </c>
      <c r="E1816">
        <v>2.4660000000000001E-2</v>
      </c>
      <c r="F1816">
        <v>0</v>
      </c>
      <c r="G1816">
        <v>0</v>
      </c>
      <c r="H1816">
        <v>1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1</v>
      </c>
      <c r="AC1816">
        <v>23</v>
      </c>
      <c r="AD1816">
        <v>11</v>
      </c>
      <c r="AE1816">
        <v>2</v>
      </c>
      <c r="AF1816">
        <v>3.8</v>
      </c>
      <c r="AG1816">
        <v>100</v>
      </c>
      <c r="AH1816">
        <v>5625</v>
      </c>
      <c r="AI1816">
        <v>283024</v>
      </c>
    </row>
    <row r="1817" spans="1:35" x14ac:dyDescent="0.25">
      <c r="A1817">
        <v>176323</v>
      </c>
      <c r="B1817">
        <v>0.10440967900000001</v>
      </c>
      <c r="C1817">
        <v>1.442401075</v>
      </c>
      <c r="D1817">
        <v>0</v>
      </c>
      <c r="E1817">
        <v>6.6800000000000002E-3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1</v>
      </c>
      <c r="Z1817">
        <v>0</v>
      </c>
      <c r="AA1817">
        <v>0</v>
      </c>
      <c r="AB1817">
        <v>0</v>
      </c>
      <c r="AC1817">
        <v>10</v>
      </c>
      <c r="AD1817">
        <v>2</v>
      </c>
      <c r="AE1817">
        <v>2</v>
      </c>
      <c r="AF1817">
        <v>2.6</v>
      </c>
      <c r="AG1817">
        <v>92</v>
      </c>
      <c r="AH1817">
        <v>324</v>
      </c>
      <c r="AI1817">
        <v>284040</v>
      </c>
    </row>
    <row r="1818" spans="1:35" x14ac:dyDescent="0.25">
      <c r="A1818">
        <v>220928</v>
      </c>
      <c r="B1818">
        <v>0.163057123</v>
      </c>
      <c r="C1818">
        <v>0.130905085</v>
      </c>
      <c r="D1818">
        <v>0.14070575099999999</v>
      </c>
      <c r="E1818">
        <v>2.1749999999999999E-2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1</v>
      </c>
      <c r="AC1818">
        <v>23</v>
      </c>
      <c r="AD1818">
        <v>4</v>
      </c>
      <c r="AE1818">
        <v>2</v>
      </c>
      <c r="AF1818">
        <v>2.6</v>
      </c>
      <c r="AG1818">
        <v>95</v>
      </c>
      <c r="AH1818">
        <v>227</v>
      </c>
      <c r="AI1818">
        <v>285000</v>
      </c>
    </row>
    <row r="1819" spans="1:35" x14ac:dyDescent="0.25">
      <c r="A1819">
        <v>185157</v>
      </c>
      <c r="B1819">
        <v>0.70624105699999995</v>
      </c>
      <c r="C1819">
        <v>1.3272819060000001</v>
      </c>
      <c r="D1819">
        <v>0.39078559800000001</v>
      </c>
      <c r="E1819">
        <v>2.9729999999999999E-2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1</v>
      </c>
      <c r="Z1819">
        <v>0</v>
      </c>
      <c r="AA1819">
        <v>0</v>
      </c>
      <c r="AB1819">
        <v>0</v>
      </c>
      <c r="AC1819">
        <v>24</v>
      </c>
      <c r="AD1819">
        <v>8</v>
      </c>
      <c r="AE1819">
        <v>2</v>
      </c>
      <c r="AF1819">
        <v>2.8</v>
      </c>
      <c r="AG1819">
        <v>102</v>
      </c>
      <c r="AH1819">
        <v>259225</v>
      </c>
      <c r="AI1819">
        <v>5843045</v>
      </c>
    </row>
    <row r="1820" spans="1:35" x14ac:dyDescent="0.25">
      <c r="A1820">
        <v>240359</v>
      </c>
      <c r="B1820">
        <v>0.30023646799999998</v>
      </c>
      <c r="C1820">
        <v>1.325567615</v>
      </c>
      <c r="D1820">
        <v>0.361357188</v>
      </c>
      <c r="E1820">
        <v>2.5520000000000001E-2</v>
      </c>
      <c r="F1820">
        <v>0</v>
      </c>
      <c r="G1820">
        <v>0</v>
      </c>
      <c r="H1820">
        <v>0</v>
      </c>
      <c r="I1820">
        <v>0</v>
      </c>
      <c r="J1820">
        <v>1</v>
      </c>
      <c r="K1820">
        <v>1</v>
      </c>
      <c r="L1820">
        <v>0</v>
      </c>
      <c r="M1820">
        <v>1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1</v>
      </c>
      <c r="AC1820">
        <v>27</v>
      </c>
      <c r="AD1820">
        <v>7</v>
      </c>
      <c r="AE1820">
        <v>2</v>
      </c>
      <c r="AF1820">
        <v>2.9</v>
      </c>
      <c r="AG1820">
        <v>115</v>
      </c>
      <c r="AH1820">
        <v>13491</v>
      </c>
      <c r="AI1820">
        <v>286919</v>
      </c>
    </row>
    <row r="1821" spans="1:35" x14ac:dyDescent="0.25">
      <c r="A1821">
        <v>230485</v>
      </c>
      <c r="B1821">
        <v>0.43434819499999999</v>
      </c>
      <c r="C1821">
        <v>1.3321419729999999</v>
      </c>
      <c r="D1821">
        <v>0.35629182599999998</v>
      </c>
      <c r="E1821">
        <v>2.6100000000000002E-2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1</v>
      </c>
      <c r="AD1821">
        <v>3</v>
      </c>
      <c r="AE1821">
        <v>2</v>
      </c>
      <c r="AF1821">
        <v>3.6</v>
      </c>
      <c r="AG1821">
        <v>83</v>
      </c>
      <c r="AH1821">
        <v>50952</v>
      </c>
      <c r="AI1821">
        <v>287248</v>
      </c>
    </row>
    <row r="1822" spans="1:35" x14ac:dyDescent="0.25">
      <c r="A1822">
        <v>294309</v>
      </c>
      <c r="B1822">
        <v>0.50888573400000003</v>
      </c>
      <c r="C1822">
        <v>1.0949122280000001</v>
      </c>
      <c r="D1822">
        <v>0.50662400699999999</v>
      </c>
      <c r="E1822">
        <v>2.579E-2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1</v>
      </c>
      <c r="Z1822">
        <v>0</v>
      </c>
      <c r="AA1822">
        <v>0</v>
      </c>
      <c r="AB1822">
        <v>0</v>
      </c>
      <c r="AC1822">
        <v>5</v>
      </c>
      <c r="AD1822">
        <v>4</v>
      </c>
      <c r="AE1822">
        <v>2</v>
      </c>
      <c r="AF1822">
        <v>3.1</v>
      </c>
      <c r="AG1822">
        <v>87</v>
      </c>
      <c r="AH1822">
        <v>24890</v>
      </c>
      <c r="AI1822">
        <v>287402</v>
      </c>
    </row>
    <row r="1823" spans="1:35" x14ac:dyDescent="0.25">
      <c r="A1823">
        <v>214532</v>
      </c>
      <c r="B1823">
        <v>0.46749493399999997</v>
      </c>
      <c r="C1823">
        <v>1.172055112</v>
      </c>
      <c r="D1823">
        <v>0.19935151400000001</v>
      </c>
      <c r="E1823">
        <v>3.024E-2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1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1</v>
      </c>
      <c r="AC1823">
        <v>11</v>
      </c>
      <c r="AD1823">
        <v>9</v>
      </c>
      <c r="AE1823">
        <v>2</v>
      </c>
      <c r="AF1823">
        <v>2.8</v>
      </c>
      <c r="AG1823">
        <v>100</v>
      </c>
      <c r="AH1823">
        <v>36945</v>
      </c>
      <c r="AI1823">
        <v>4308530</v>
      </c>
    </row>
    <row r="1824" spans="1:35" x14ac:dyDescent="0.25">
      <c r="A1824">
        <v>216314</v>
      </c>
      <c r="B1824">
        <v>0.497222414</v>
      </c>
      <c r="C1824">
        <v>1.323733448</v>
      </c>
      <c r="D1824">
        <v>0.37062874400000001</v>
      </c>
      <c r="E1824">
        <v>2.5520000000000001E-2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1</v>
      </c>
      <c r="AC1824">
        <v>13</v>
      </c>
      <c r="AD1824">
        <v>4</v>
      </c>
      <c r="AE1824">
        <v>2</v>
      </c>
      <c r="AF1824">
        <v>3.3</v>
      </c>
      <c r="AG1824">
        <v>106</v>
      </c>
      <c r="AH1824">
        <v>35037</v>
      </c>
      <c r="AI1824">
        <v>288483</v>
      </c>
    </row>
    <row r="1825" spans="1:35" x14ac:dyDescent="0.25">
      <c r="A1825">
        <v>269517</v>
      </c>
      <c r="B1825">
        <v>0.39097976099999998</v>
      </c>
      <c r="C1825">
        <v>1.237424689</v>
      </c>
      <c r="D1825">
        <v>0.259814606</v>
      </c>
      <c r="E1825">
        <v>1.421E-2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1</v>
      </c>
      <c r="Z1825">
        <v>0</v>
      </c>
      <c r="AA1825">
        <v>0</v>
      </c>
      <c r="AB1825">
        <v>0</v>
      </c>
      <c r="AC1825">
        <v>17</v>
      </c>
      <c r="AD1825">
        <v>11</v>
      </c>
      <c r="AE1825">
        <v>2</v>
      </c>
      <c r="AF1825">
        <v>3.7</v>
      </c>
      <c r="AG1825">
        <v>99</v>
      </c>
      <c r="AH1825">
        <v>25215</v>
      </c>
      <c r="AI1825">
        <v>288661</v>
      </c>
    </row>
    <row r="1826" spans="1:35" x14ac:dyDescent="0.25">
      <c r="A1826">
        <v>145280</v>
      </c>
      <c r="B1826">
        <v>0.43584068999999998</v>
      </c>
      <c r="C1826">
        <v>0.65779773399999997</v>
      </c>
      <c r="D1826">
        <v>0.13994557399999999</v>
      </c>
      <c r="E1826">
        <v>2.2870000000000001E-2</v>
      </c>
      <c r="F1826">
        <v>0</v>
      </c>
      <c r="G1826">
        <v>0</v>
      </c>
      <c r="H1826">
        <v>0</v>
      </c>
      <c r="I1826">
        <v>0</v>
      </c>
      <c r="J1826">
        <v>1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1</v>
      </c>
      <c r="Z1826">
        <v>0</v>
      </c>
      <c r="AA1826">
        <v>0</v>
      </c>
      <c r="AB1826">
        <v>0</v>
      </c>
      <c r="AC1826">
        <v>29</v>
      </c>
      <c r="AD1826">
        <v>7</v>
      </c>
      <c r="AE1826">
        <v>2</v>
      </c>
      <c r="AF1826">
        <v>2.8</v>
      </c>
      <c r="AG1826">
        <v>100</v>
      </c>
      <c r="AH1826">
        <v>11315</v>
      </c>
      <c r="AI1826">
        <v>288747</v>
      </c>
    </row>
    <row r="1827" spans="1:35" x14ac:dyDescent="0.25">
      <c r="A1827">
        <v>225609</v>
      </c>
      <c r="B1827">
        <v>0.226795099</v>
      </c>
      <c r="C1827">
        <v>1.0177727009999999</v>
      </c>
      <c r="D1827">
        <v>0</v>
      </c>
      <c r="E1827">
        <v>5.9500000000000004E-3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1</v>
      </c>
      <c r="AC1827">
        <v>15</v>
      </c>
      <c r="AD1827">
        <v>1</v>
      </c>
      <c r="AE1827">
        <v>2</v>
      </c>
      <c r="AF1827">
        <v>3.8</v>
      </c>
      <c r="AG1827">
        <v>100</v>
      </c>
      <c r="AH1827">
        <v>295</v>
      </c>
      <c r="AI1827">
        <v>289013</v>
      </c>
    </row>
    <row r="1828" spans="1:35" x14ac:dyDescent="0.25">
      <c r="A1828">
        <v>191360</v>
      </c>
      <c r="B1828">
        <v>0.521473662</v>
      </c>
      <c r="C1828">
        <v>1.6166635300000001</v>
      </c>
      <c r="D1828">
        <v>0.69128933299999995</v>
      </c>
      <c r="E1828">
        <v>2.5520000000000001E-2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1</v>
      </c>
      <c r="Z1828">
        <v>0</v>
      </c>
      <c r="AA1828">
        <v>0</v>
      </c>
      <c r="AB1828">
        <v>0</v>
      </c>
      <c r="AC1828">
        <v>28</v>
      </c>
      <c r="AD1828">
        <v>11</v>
      </c>
      <c r="AE1828">
        <v>2</v>
      </c>
      <c r="AF1828">
        <v>3.1</v>
      </c>
      <c r="AG1828">
        <v>108</v>
      </c>
      <c r="AH1828">
        <v>42660</v>
      </c>
      <c r="AI1828">
        <v>289143</v>
      </c>
    </row>
    <row r="1829" spans="1:35" x14ac:dyDescent="0.25">
      <c r="A1829">
        <v>169940</v>
      </c>
      <c r="B1829">
        <v>8.6936873999999997E-2</v>
      </c>
      <c r="C1829">
        <v>1.169640016</v>
      </c>
      <c r="D1829">
        <v>0.195298477</v>
      </c>
      <c r="E1829">
        <v>2.2839999999999999E-2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1</v>
      </c>
      <c r="AC1829">
        <v>9</v>
      </c>
      <c r="AD1829">
        <v>6</v>
      </c>
      <c r="AE1829">
        <v>2</v>
      </c>
      <c r="AF1829">
        <v>2.6</v>
      </c>
      <c r="AG1829">
        <v>98</v>
      </c>
      <c r="AH1829">
        <v>3531</v>
      </c>
      <c r="AI1829">
        <v>291275</v>
      </c>
    </row>
    <row r="1830" spans="1:35" x14ac:dyDescent="0.25">
      <c r="A1830">
        <v>199892</v>
      </c>
      <c r="B1830">
        <v>9.8290585E-2</v>
      </c>
      <c r="C1830">
        <v>0.30925918800000002</v>
      </c>
      <c r="D1830">
        <v>0</v>
      </c>
      <c r="E1830">
        <v>9.2599999999999991E-3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1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1</v>
      </c>
      <c r="AC1830">
        <v>18</v>
      </c>
      <c r="AD1830">
        <v>1</v>
      </c>
      <c r="AE1830">
        <v>2</v>
      </c>
      <c r="AF1830">
        <v>1.7</v>
      </c>
      <c r="AG1830">
        <v>96</v>
      </c>
      <c r="AH1830">
        <v>22</v>
      </c>
      <c r="AI1830">
        <v>291600</v>
      </c>
    </row>
    <row r="1831" spans="1:35" x14ac:dyDescent="0.25">
      <c r="A1831">
        <v>49006</v>
      </c>
      <c r="B1831">
        <v>0.38973812400000002</v>
      </c>
      <c r="C1831">
        <v>1.178866456</v>
      </c>
      <c r="D1831">
        <v>0.207457588</v>
      </c>
      <c r="E1831">
        <v>1.163E-2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1</v>
      </c>
      <c r="X1831">
        <v>0</v>
      </c>
      <c r="Y1831">
        <v>1</v>
      </c>
      <c r="Z1831">
        <v>0</v>
      </c>
      <c r="AA1831">
        <v>0</v>
      </c>
      <c r="AB1831">
        <v>0</v>
      </c>
      <c r="AC1831">
        <v>17</v>
      </c>
      <c r="AD1831">
        <v>12</v>
      </c>
      <c r="AE1831">
        <v>3</v>
      </c>
      <c r="AF1831">
        <v>3.3</v>
      </c>
      <c r="AG1831">
        <v>86</v>
      </c>
      <c r="AH1831">
        <v>44</v>
      </c>
      <c r="AI1831">
        <v>292186</v>
      </c>
    </row>
    <row r="1832" spans="1:35" x14ac:dyDescent="0.25">
      <c r="A1832">
        <v>234157</v>
      </c>
      <c r="B1832">
        <v>0.103110379</v>
      </c>
      <c r="C1832">
        <v>1.135959827</v>
      </c>
      <c r="D1832">
        <v>0.152401658</v>
      </c>
      <c r="E1832">
        <v>2.5520000000000001E-2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1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1</v>
      </c>
      <c r="AC1832">
        <v>25</v>
      </c>
      <c r="AD1832">
        <v>11</v>
      </c>
      <c r="AE1832">
        <v>2</v>
      </c>
      <c r="AF1832">
        <v>3.8</v>
      </c>
      <c r="AG1832">
        <v>91</v>
      </c>
      <c r="AH1832">
        <v>25046</v>
      </c>
      <c r="AI1832">
        <v>295157</v>
      </c>
    </row>
    <row r="1833" spans="1:35" x14ac:dyDescent="0.25">
      <c r="A1833">
        <v>291774</v>
      </c>
      <c r="B1833">
        <v>0.50892602200000003</v>
      </c>
      <c r="C1833">
        <v>1.0043362090000001</v>
      </c>
      <c r="D1833">
        <v>1.7543860000000001E-2</v>
      </c>
      <c r="E1833">
        <v>2.334E-2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1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1</v>
      </c>
      <c r="AC1833">
        <v>7</v>
      </c>
      <c r="AD1833">
        <v>9</v>
      </c>
      <c r="AE1833">
        <v>2</v>
      </c>
      <c r="AF1833">
        <v>3.2</v>
      </c>
      <c r="AG1833">
        <v>113</v>
      </c>
      <c r="AH1833">
        <v>162</v>
      </c>
      <c r="AI1833">
        <v>295761</v>
      </c>
    </row>
    <row r="1834" spans="1:35" x14ac:dyDescent="0.25">
      <c r="A1834">
        <v>206671</v>
      </c>
      <c r="B1834">
        <v>0.23130905399999999</v>
      </c>
      <c r="C1834">
        <v>1.037377641</v>
      </c>
      <c r="D1834">
        <v>0</v>
      </c>
      <c r="E1834">
        <v>2.538E-2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1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1</v>
      </c>
      <c r="AA1834">
        <v>0</v>
      </c>
      <c r="AB1834">
        <v>0</v>
      </c>
      <c r="AC1834">
        <v>19</v>
      </c>
      <c r="AD1834">
        <v>6</v>
      </c>
      <c r="AE1834">
        <v>2</v>
      </c>
      <c r="AF1834">
        <v>3.4</v>
      </c>
      <c r="AG1834">
        <v>107</v>
      </c>
      <c r="AH1834">
        <v>3088</v>
      </c>
      <c r="AI1834">
        <v>296359</v>
      </c>
    </row>
    <row r="1835" spans="1:35" x14ac:dyDescent="0.25">
      <c r="A1835">
        <v>255595</v>
      </c>
      <c r="B1835">
        <v>0.30399334300000003</v>
      </c>
      <c r="C1835">
        <v>0.38967891199999999</v>
      </c>
      <c r="D1835">
        <v>0.102599734</v>
      </c>
      <c r="E1835">
        <v>1.452E-2</v>
      </c>
      <c r="F1835">
        <v>0</v>
      </c>
      <c r="G1835">
        <v>0</v>
      </c>
      <c r="H1835">
        <v>0</v>
      </c>
      <c r="I1835">
        <v>0</v>
      </c>
      <c r="J1835">
        <v>1</v>
      </c>
      <c r="K1835">
        <v>0</v>
      </c>
      <c r="L1835">
        <v>0</v>
      </c>
      <c r="M1835">
        <v>1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1</v>
      </c>
      <c r="AC1835">
        <v>27</v>
      </c>
      <c r="AD1835">
        <v>12</v>
      </c>
      <c r="AE1835">
        <v>2</v>
      </c>
      <c r="AF1835">
        <v>1.8</v>
      </c>
      <c r="AG1835">
        <v>107</v>
      </c>
      <c r="AH1835">
        <v>429</v>
      </c>
      <c r="AI1835">
        <v>297000</v>
      </c>
    </row>
    <row r="1836" spans="1:35" x14ac:dyDescent="0.25">
      <c r="A1836">
        <v>276831</v>
      </c>
      <c r="B1836">
        <v>0.39956185100000002</v>
      </c>
      <c r="C1836">
        <v>1.3210185160000001</v>
      </c>
      <c r="D1836">
        <v>0.505697599</v>
      </c>
      <c r="E1836">
        <v>2.4719999999999999E-2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1</v>
      </c>
      <c r="X1836">
        <v>0</v>
      </c>
      <c r="Y1836">
        <v>0</v>
      </c>
      <c r="Z1836">
        <v>0</v>
      </c>
      <c r="AA1836">
        <v>0</v>
      </c>
      <c r="AB1836">
        <v>1</v>
      </c>
      <c r="AC1836">
        <v>22</v>
      </c>
      <c r="AD1836">
        <v>7</v>
      </c>
      <c r="AE1836">
        <v>2</v>
      </c>
      <c r="AF1836">
        <v>3.5</v>
      </c>
      <c r="AG1836">
        <v>129</v>
      </c>
      <c r="AH1836">
        <v>22854</v>
      </c>
      <c r="AI1836">
        <v>298069</v>
      </c>
    </row>
    <row r="1837" spans="1:35" x14ac:dyDescent="0.25">
      <c r="A1837">
        <v>185920</v>
      </c>
      <c r="B1837">
        <v>0.21016539300000001</v>
      </c>
      <c r="C1837">
        <v>1.230265589</v>
      </c>
      <c r="D1837">
        <v>0.31723698700000003</v>
      </c>
      <c r="E1837">
        <v>2.3720000000000001E-2</v>
      </c>
      <c r="F1837">
        <v>1</v>
      </c>
      <c r="G1837">
        <v>0</v>
      </c>
      <c r="H1837">
        <v>0</v>
      </c>
      <c r="I1837">
        <v>0</v>
      </c>
      <c r="J1837">
        <v>1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1</v>
      </c>
      <c r="Z1837">
        <v>0</v>
      </c>
      <c r="AA1837">
        <v>0</v>
      </c>
      <c r="AB1837">
        <v>0</v>
      </c>
      <c r="AC1837">
        <v>7</v>
      </c>
      <c r="AD1837">
        <v>9</v>
      </c>
      <c r="AE1837">
        <v>2</v>
      </c>
      <c r="AF1837">
        <v>2.2999999999999998</v>
      </c>
      <c r="AG1837">
        <v>89</v>
      </c>
      <c r="AH1837">
        <v>38195</v>
      </c>
      <c r="AI1837">
        <v>6480000</v>
      </c>
    </row>
    <row r="1838" spans="1:35" x14ac:dyDescent="0.25">
      <c r="A1838">
        <v>177230</v>
      </c>
      <c r="B1838">
        <v>0.46250113199999998</v>
      </c>
      <c r="C1838">
        <v>1.314390709</v>
      </c>
      <c r="D1838">
        <v>0.34261236</v>
      </c>
      <c r="E1838">
        <v>2.4119999999999999E-2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1</v>
      </c>
      <c r="AC1838">
        <v>9</v>
      </c>
      <c r="AD1838">
        <v>2</v>
      </c>
      <c r="AE1838">
        <v>2</v>
      </c>
      <c r="AF1838">
        <v>3.2</v>
      </c>
      <c r="AG1838">
        <v>100</v>
      </c>
      <c r="AH1838">
        <v>10321</v>
      </c>
      <c r="AI1838">
        <v>299911</v>
      </c>
    </row>
    <row r="1839" spans="1:35" x14ac:dyDescent="0.25">
      <c r="A1839">
        <v>212412</v>
      </c>
      <c r="B1839">
        <v>0.36302467199999999</v>
      </c>
      <c r="C1839">
        <v>1.4056936959999999</v>
      </c>
      <c r="D1839">
        <v>0.45661102599999998</v>
      </c>
      <c r="E1839">
        <v>2.1340000000000001E-2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1</v>
      </c>
      <c r="AC1839">
        <v>26</v>
      </c>
      <c r="AD1839">
        <v>12</v>
      </c>
      <c r="AE1839">
        <v>2</v>
      </c>
      <c r="AF1839">
        <v>3.7</v>
      </c>
      <c r="AG1839">
        <v>78</v>
      </c>
      <c r="AH1839">
        <v>21726</v>
      </c>
      <c r="AI1839">
        <v>299939</v>
      </c>
    </row>
    <row r="1840" spans="1:35" x14ac:dyDescent="0.25">
      <c r="A1840">
        <v>276447</v>
      </c>
      <c r="B1840">
        <v>0.56910518099999996</v>
      </c>
      <c r="C1840">
        <v>1.1278447229999999</v>
      </c>
      <c r="D1840">
        <v>0.22320653100000001</v>
      </c>
      <c r="E1840">
        <v>1.421E-2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1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1</v>
      </c>
      <c r="AC1840">
        <v>11</v>
      </c>
      <c r="AD1840">
        <v>3</v>
      </c>
      <c r="AE1840">
        <v>2</v>
      </c>
      <c r="AF1840">
        <v>3</v>
      </c>
      <c r="AG1840">
        <v>94</v>
      </c>
      <c r="AH1840">
        <v>5498</v>
      </c>
      <c r="AI1840">
        <v>300000</v>
      </c>
    </row>
    <row r="1841" spans="1:35" x14ac:dyDescent="0.25">
      <c r="A1841">
        <v>228040</v>
      </c>
      <c r="B1841">
        <v>0.19139257100000001</v>
      </c>
      <c r="C1841">
        <v>1.2851625069999999</v>
      </c>
      <c r="D1841">
        <v>0.319495107</v>
      </c>
      <c r="E1841">
        <v>1.538E-2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1</v>
      </c>
      <c r="Z1841">
        <v>0</v>
      </c>
      <c r="AA1841">
        <v>0</v>
      </c>
      <c r="AB1841">
        <v>0</v>
      </c>
      <c r="AC1841">
        <v>28</v>
      </c>
      <c r="AD1841">
        <v>5</v>
      </c>
      <c r="AE1841">
        <v>2</v>
      </c>
      <c r="AF1841">
        <v>2.4</v>
      </c>
      <c r="AG1841">
        <v>99</v>
      </c>
      <c r="AH1841">
        <v>274</v>
      </c>
      <c r="AI1841">
        <v>300000</v>
      </c>
    </row>
    <row r="1842" spans="1:35" x14ac:dyDescent="0.25">
      <c r="A1842">
        <v>222172</v>
      </c>
      <c r="B1842">
        <v>3.2449681000000001E-2</v>
      </c>
      <c r="C1842">
        <v>1.238780998</v>
      </c>
      <c r="D1842">
        <v>0</v>
      </c>
      <c r="E1842">
        <v>1.2659999999999999E-2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6</v>
      </c>
      <c r="AD1842">
        <v>11</v>
      </c>
      <c r="AE1842">
        <v>2</v>
      </c>
      <c r="AF1842">
        <v>3.6</v>
      </c>
      <c r="AG1842">
        <v>97</v>
      </c>
      <c r="AH1842">
        <v>5243</v>
      </c>
      <c r="AI1842">
        <v>300000</v>
      </c>
    </row>
    <row r="1843" spans="1:35" x14ac:dyDescent="0.25">
      <c r="A1843">
        <v>129486</v>
      </c>
      <c r="B1843">
        <v>0.16847232300000001</v>
      </c>
      <c r="C1843">
        <v>1.1781994849999999</v>
      </c>
      <c r="D1843">
        <v>0.20114642999999999</v>
      </c>
      <c r="E1843">
        <v>1.423E-2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1</v>
      </c>
      <c r="AC1843">
        <v>12</v>
      </c>
      <c r="AD1843">
        <v>5</v>
      </c>
      <c r="AE1843">
        <v>2</v>
      </c>
      <c r="AF1843">
        <v>3.5</v>
      </c>
      <c r="AG1843">
        <v>91</v>
      </c>
      <c r="AH1843">
        <v>2334</v>
      </c>
      <c r="AI1843">
        <v>300000</v>
      </c>
    </row>
    <row r="1844" spans="1:35" x14ac:dyDescent="0.25">
      <c r="A1844">
        <v>201870</v>
      </c>
      <c r="B1844">
        <v>0.47946242900000002</v>
      </c>
      <c r="C1844">
        <v>1.00045531</v>
      </c>
      <c r="D1844">
        <v>2.9239766E-2</v>
      </c>
      <c r="E1844">
        <v>1.401E-2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1</v>
      </c>
      <c r="AC1844">
        <v>26</v>
      </c>
      <c r="AD1844">
        <v>9</v>
      </c>
      <c r="AE1844">
        <v>2</v>
      </c>
      <c r="AF1844">
        <v>2.6</v>
      </c>
      <c r="AG1844">
        <v>90</v>
      </c>
      <c r="AH1844">
        <v>201</v>
      </c>
      <c r="AI1844">
        <v>300463</v>
      </c>
    </row>
    <row r="1845" spans="1:35" x14ac:dyDescent="0.25">
      <c r="A1845">
        <v>50417</v>
      </c>
      <c r="B1845">
        <v>0.67360021800000003</v>
      </c>
      <c r="C1845">
        <v>1.622987583</v>
      </c>
      <c r="D1845">
        <v>0.75254809</v>
      </c>
      <c r="E1845">
        <v>2.2950000000000002E-2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1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9</v>
      </c>
      <c r="AD1845">
        <v>3</v>
      </c>
      <c r="AE1845">
        <v>2</v>
      </c>
      <c r="AF1845">
        <v>2.6</v>
      </c>
      <c r="AG1845">
        <v>98</v>
      </c>
      <c r="AH1845">
        <v>33864</v>
      </c>
      <c r="AI1845">
        <v>5184000</v>
      </c>
    </row>
    <row r="1846" spans="1:35" x14ac:dyDescent="0.25">
      <c r="A1846">
        <v>24252</v>
      </c>
      <c r="B1846">
        <v>0.50482723600000001</v>
      </c>
      <c r="C1846">
        <v>1.5961632320000001</v>
      </c>
      <c r="D1846">
        <v>0.68345781900000002</v>
      </c>
      <c r="E1846">
        <v>2.334E-2</v>
      </c>
      <c r="F1846">
        <v>0</v>
      </c>
      <c r="G1846">
        <v>0</v>
      </c>
      <c r="H1846">
        <v>0</v>
      </c>
      <c r="I1846">
        <v>0</v>
      </c>
      <c r="J1846">
        <v>1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1</v>
      </c>
      <c r="Z1846">
        <v>0</v>
      </c>
      <c r="AA1846">
        <v>0</v>
      </c>
      <c r="AB1846">
        <v>0</v>
      </c>
      <c r="AC1846">
        <v>27</v>
      </c>
      <c r="AD1846">
        <v>6</v>
      </c>
      <c r="AE1846">
        <v>2</v>
      </c>
      <c r="AF1846">
        <v>3.4</v>
      </c>
      <c r="AG1846">
        <v>98</v>
      </c>
      <c r="AH1846">
        <v>47212</v>
      </c>
      <c r="AI1846">
        <v>4860000</v>
      </c>
    </row>
    <row r="1847" spans="1:35" x14ac:dyDescent="0.25">
      <c r="A1847">
        <v>306596</v>
      </c>
      <c r="B1847">
        <v>0.15710173999999999</v>
      </c>
      <c r="C1847">
        <v>1.2512997809999999</v>
      </c>
      <c r="D1847">
        <v>0.280376764</v>
      </c>
      <c r="E1847">
        <v>1.1440000000000001E-2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1</v>
      </c>
      <c r="AC1847">
        <v>23</v>
      </c>
      <c r="AD1847">
        <v>8</v>
      </c>
      <c r="AE1847">
        <v>2</v>
      </c>
      <c r="AF1847">
        <v>3.1</v>
      </c>
      <c r="AG1847">
        <v>115</v>
      </c>
      <c r="AH1847">
        <v>894</v>
      </c>
      <c r="AI1847">
        <v>302409</v>
      </c>
    </row>
    <row r="1848" spans="1:35" x14ac:dyDescent="0.25">
      <c r="A1848">
        <v>110549</v>
      </c>
      <c r="B1848">
        <v>0.87486565800000005</v>
      </c>
      <c r="C1848">
        <v>1.704095232</v>
      </c>
      <c r="D1848">
        <v>0.77009194999999997</v>
      </c>
      <c r="E1848">
        <v>2.538E-2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1</v>
      </c>
      <c r="Z1848">
        <v>0</v>
      </c>
      <c r="AA1848">
        <v>0</v>
      </c>
      <c r="AB1848">
        <v>0</v>
      </c>
      <c r="AC1848">
        <v>24</v>
      </c>
      <c r="AD1848">
        <v>3</v>
      </c>
      <c r="AE1848">
        <v>2</v>
      </c>
      <c r="AF1848">
        <v>3.9</v>
      </c>
      <c r="AG1848">
        <v>102</v>
      </c>
      <c r="AH1848">
        <v>56528</v>
      </c>
      <c r="AI1848">
        <v>6804000</v>
      </c>
    </row>
    <row r="1849" spans="1:35" x14ac:dyDescent="0.25">
      <c r="A1849">
        <v>60631</v>
      </c>
      <c r="B1849">
        <v>0.69327374500000005</v>
      </c>
      <c r="C1849">
        <v>1.3832324490000001</v>
      </c>
      <c r="D1849">
        <v>0.11881188099999999</v>
      </c>
      <c r="E1849">
        <v>2.579E-2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1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1</v>
      </c>
      <c r="Z1849">
        <v>0</v>
      </c>
      <c r="AA1849">
        <v>0</v>
      </c>
      <c r="AB1849">
        <v>0</v>
      </c>
      <c r="AC1849">
        <v>14</v>
      </c>
      <c r="AD1849">
        <v>6</v>
      </c>
      <c r="AE1849">
        <v>2</v>
      </c>
      <c r="AF1849">
        <v>2.7</v>
      </c>
      <c r="AG1849">
        <v>105</v>
      </c>
      <c r="AH1849">
        <v>43261</v>
      </c>
      <c r="AI1849">
        <v>3952800</v>
      </c>
    </row>
    <row r="1850" spans="1:35" x14ac:dyDescent="0.25">
      <c r="A1850">
        <v>143493</v>
      </c>
      <c r="B1850">
        <v>0.47120548899999998</v>
      </c>
      <c r="C1850">
        <v>1.129024493</v>
      </c>
      <c r="D1850">
        <v>0.23160957900000001</v>
      </c>
      <c r="E1850">
        <v>1.7239999999999998E-2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1</v>
      </c>
      <c r="AB1850">
        <v>0</v>
      </c>
      <c r="AC1850">
        <v>8</v>
      </c>
      <c r="AD1850">
        <v>12</v>
      </c>
      <c r="AE1850">
        <v>2</v>
      </c>
      <c r="AF1850">
        <v>3</v>
      </c>
      <c r="AG1850">
        <v>101</v>
      </c>
      <c r="AH1850">
        <v>23663</v>
      </c>
      <c r="AI1850">
        <v>304616</v>
      </c>
    </row>
    <row r="1851" spans="1:35" x14ac:dyDescent="0.25">
      <c r="A1851">
        <v>189292</v>
      </c>
      <c r="B1851">
        <v>0.57285564899999997</v>
      </c>
      <c r="C1851">
        <v>0.41150032399999997</v>
      </c>
      <c r="D1851">
        <v>0.44687626699999999</v>
      </c>
      <c r="E1851">
        <v>3.024E-2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1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1</v>
      </c>
      <c r="Z1851">
        <v>0</v>
      </c>
      <c r="AA1851">
        <v>0</v>
      </c>
      <c r="AB1851">
        <v>0</v>
      </c>
      <c r="AC1851">
        <v>25</v>
      </c>
      <c r="AD1851">
        <v>1</v>
      </c>
      <c r="AE1851">
        <v>2</v>
      </c>
      <c r="AF1851">
        <v>2</v>
      </c>
      <c r="AG1851">
        <v>98</v>
      </c>
      <c r="AH1851">
        <v>43765</v>
      </c>
      <c r="AI1851">
        <v>4860000</v>
      </c>
    </row>
    <row r="1852" spans="1:35" x14ac:dyDescent="0.25">
      <c r="A1852">
        <v>225416</v>
      </c>
      <c r="B1852">
        <v>0.57442004800000002</v>
      </c>
      <c r="C1852">
        <v>1.2812222419999999</v>
      </c>
      <c r="D1852">
        <v>0.44733947099999999</v>
      </c>
      <c r="E1852">
        <v>1.487E-2</v>
      </c>
      <c r="F1852">
        <v>0</v>
      </c>
      <c r="G1852">
        <v>0</v>
      </c>
      <c r="H1852">
        <v>0</v>
      </c>
      <c r="I1852">
        <v>0</v>
      </c>
      <c r="J1852">
        <v>1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1</v>
      </c>
      <c r="AC1852">
        <v>9</v>
      </c>
      <c r="AD1852">
        <v>7</v>
      </c>
      <c r="AE1852">
        <v>2</v>
      </c>
      <c r="AF1852">
        <v>3.3</v>
      </c>
      <c r="AG1852">
        <v>85</v>
      </c>
      <c r="AH1852">
        <v>10295</v>
      </c>
      <c r="AI1852">
        <v>306917</v>
      </c>
    </row>
    <row r="1853" spans="1:35" x14ac:dyDescent="0.25">
      <c r="A1853">
        <v>214858</v>
      </c>
      <c r="B1853">
        <v>0.43075250300000001</v>
      </c>
      <c r="C1853">
        <v>0.26500727899999998</v>
      </c>
      <c r="D1853">
        <v>0.28366962299999998</v>
      </c>
      <c r="E1853">
        <v>2.6100000000000002E-2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1</v>
      </c>
      <c r="Z1853">
        <v>0</v>
      </c>
      <c r="AA1853">
        <v>0</v>
      </c>
      <c r="AB1853">
        <v>0</v>
      </c>
      <c r="AC1853">
        <v>13</v>
      </c>
      <c r="AD1853">
        <v>8</v>
      </c>
      <c r="AE1853">
        <v>2</v>
      </c>
      <c r="AF1853">
        <v>3.3</v>
      </c>
      <c r="AG1853">
        <v>95</v>
      </c>
      <c r="AH1853">
        <v>46868</v>
      </c>
      <c r="AI1853">
        <v>307025</v>
      </c>
    </row>
    <row r="1854" spans="1:35" x14ac:dyDescent="0.25">
      <c r="A1854">
        <v>283956</v>
      </c>
      <c r="B1854">
        <v>0.26467748000000002</v>
      </c>
      <c r="C1854">
        <v>1.1254590790000001</v>
      </c>
      <c r="D1854">
        <v>0.13665271500000001</v>
      </c>
      <c r="E1854">
        <v>4.3679999999999997E-2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1</v>
      </c>
      <c r="U1854">
        <v>0</v>
      </c>
      <c r="V1854">
        <v>0</v>
      </c>
      <c r="W1854">
        <v>1</v>
      </c>
      <c r="X1854">
        <v>0</v>
      </c>
      <c r="Y1854">
        <v>1</v>
      </c>
      <c r="Z1854">
        <v>0</v>
      </c>
      <c r="AA1854">
        <v>0</v>
      </c>
      <c r="AB1854">
        <v>0</v>
      </c>
      <c r="AC1854">
        <v>13</v>
      </c>
      <c r="AD1854">
        <v>7</v>
      </c>
      <c r="AE1854">
        <v>2</v>
      </c>
      <c r="AF1854">
        <v>3.3</v>
      </c>
      <c r="AG1854">
        <v>119</v>
      </c>
      <c r="AH1854">
        <v>30009</v>
      </c>
      <c r="AI1854">
        <v>307188</v>
      </c>
    </row>
    <row r="1855" spans="1:35" x14ac:dyDescent="0.25">
      <c r="A1855">
        <v>250469</v>
      </c>
      <c r="B1855">
        <v>0.49676687000000003</v>
      </c>
      <c r="C1855">
        <v>1.1788928780000001</v>
      </c>
      <c r="D1855">
        <v>0.22500144799999999</v>
      </c>
      <c r="E1855">
        <v>1.421E-2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1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1</v>
      </c>
      <c r="Z1855">
        <v>0</v>
      </c>
      <c r="AA1855">
        <v>0</v>
      </c>
      <c r="AB1855">
        <v>0</v>
      </c>
      <c r="AC1855">
        <v>14</v>
      </c>
      <c r="AD1855">
        <v>6</v>
      </c>
      <c r="AE1855">
        <v>2</v>
      </c>
      <c r="AF1855">
        <v>3</v>
      </c>
      <c r="AG1855">
        <v>107</v>
      </c>
      <c r="AH1855">
        <v>30576</v>
      </c>
      <c r="AI1855">
        <v>6701485</v>
      </c>
    </row>
    <row r="1856" spans="1:35" x14ac:dyDescent="0.25">
      <c r="A1856">
        <v>231779</v>
      </c>
      <c r="B1856">
        <v>0.73284473400000005</v>
      </c>
      <c r="C1856">
        <v>2.090583332</v>
      </c>
      <c r="D1856">
        <v>1.188085192</v>
      </c>
      <c r="E1856">
        <v>2.538E-2</v>
      </c>
      <c r="F1856">
        <v>0</v>
      </c>
      <c r="G1856">
        <v>0</v>
      </c>
      <c r="H1856">
        <v>0</v>
      </c>
      <c r="I1856">
        <v>0</v>
      </c>
      <c r="J1856">
        <v>1</v>
      </c>
      <c r="K1856">
        <v>0</v>
      </c>
      <c r="L1856">
        <v>0</v>
      </c>
      <c r="M1856">
        <v>1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27</v>
      </c>
      <c r="AD1856">
        <v>1</v>
      </c>
      <c r="AE1856">
        <v>2</v>
      </c>
      <c r="AF1856">
        <v>3.8</v>
      </c>
      <c r="AG1856">
        <v>97</v>
      </c>
      <c r="AH1856">
        <v>38665</v>
      </c>
      <c r="AI1856">
        <v>308276</v>
      </c>
    </row>
    <row r="1857" spans="1:35" x14ac:dyDescent="0.25">
      <c r="A1857">
        <v>280843</v>
      </c>
      <c r="B1857">
        <v>0</v>
      </c>
      <c r="C1857">
        <v>1.1553614969999999</v>
      </c>
      <c r="D1857">
        <v>0</v>
      </c>
      <c r="E1857">
        <v>2.6100000000000002E-2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9</v>
      </c>
      <c r="AD1857">
        <v>10</v>
      </c>
      <c r="AE1857">
        <v>4</v>
      </c>
      <c r="AF1857">
        <v>3.7</v>
      </c>
      <c r="AG1857">
        <v>108</v>
      </c>
      <c r="AH1857">
        <v>13847</v>
      </c>
      <c r="AI1857">
        <v>308429</v>
      </c>
    </row>
    <row r="1858" spans="1:35" x14ac:dyDescent="0.25">
      <c r="A1858">
        <v>306921</v>
      </c>
      <c r="B1858">
        <v>0.33381891200000002</v>
      </c>
      <c r="C1858">
        <v>1.1960310540000001</v>
      </c>
      <c r="D1858">
        <v>0.224538243</v>
      </c>
      <c r="E1858">
        <v>2.4119999999999999E-2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1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1</v>
      </c>
      <c r="AC1858">
        <v>19</v>
      </c>
      <c r="AD1858">
        <v>7</v>
      </c>
      <c r="AE1858">
        <v>2</v>
      </c>
      <c r="AF1858">
        <v>3.5</v>
      </c>
      <c r="AG1858">
        <v>107</v>
      </c>
      <c r="AH1858">
        <v>16175</v>
      </c>
      <c r="AI1858">
        <v>309182</v>
      </c>
    </row>
    <row r="1859" spans="1:35" x14ac:dyDescent="0.25">
      <c r="A1859">
        <v>237263</v>
      </c>
      <c r="B1859">
        <v>0.169881903</v>
      </c>
      <c r="C1859">
        <v>1.276435607</v>
      </c>
      <c r="D1859">
        <v>0.31816339500000002</v>
      </c>
      <c r="E1859">
        <v>2.3380000000000001E-2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6</v>
      </c>
      <c r="AD1859">
        <v>9</v>
      </c>
      <c r="AE1859">
        <v>2</v>
      </c>
      <c r="AF1859">
        <v>3.3</v>
      </c>
      <c r="AG1859">
        <v>93</v>
      </c>
      <c r="AH1859">
        <v>49017</v>
      </c>
      <c r="AI1859">
        <v>3329177</v>
      </c>
    </row>
    <row r="1860" spans="1:35" x14ac:dyDescent="0.25">
      <c r="A1860">
        <v>125119</v>
      </c>
      <c r="B1860">
        <v>0</v>
      </c>
      <c r="C1860">
        <v>1.3434078140000001</v>
      </c>
      <c r="D1860">
        <v>0.403053039</v>
      </c>
      <c r="E1860">
        <v>4.2100000000000002E-3</v>
      </c>
      <c r="F1860">
        <v>0</v>
      </c>
      <c r="G1860">
        <v>1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1</v>
      </c>
      <c r="U1860">
        <v>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5</v>
      </c>
      <c r="AD1860">
        <v>12</v>
      </c>
      <c r="AE1860">
        <v>2</v>
      </c>
      <c r="AF1860">
        <v>3.6</v>
      </c>
      <c r="AG1860">
        <v>70</v>
      </c>
      <c r="AH1860">
        <v>100469</v>
      </c>
      <c r="AI1860">
        <v>5076000</v>
      </c>
    </row>
    <row r="1861" spans="1:35" x14ac:dyDescent="0.25">
      <c r="A1861">
        <v>268225</v>
      </c>
      <c r="B1861">
        <v>0.68362255400000005</v>
      </c>
      <c r="C1861">
        <v>0.97104005100000002</v>
      </c>
      <c r="D1861">
        <v>0.22396670900000001</v>
      </c>
      <c r="E1861">
        <v>1.473E-2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1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1</v>
      </c>
      <c r="Z1861">
        <v>0</v>
      </c>
      <c r="AA1861">
        <v>0</v>
      </c>
      <c r="AB1861">
        <v>0</v>
      </c>
      <c r="AC1861">
        <v>21</v>
      </c>
      <c r="AD1861">
        <v>8</v>
      </c>
      <c r="AE1861">
        <v>2</v>
      </c>
      <c r="AF1861">
        <v>3.2</v>
      </c>
      <c r="AG1861">
        <v>80</v>
      </c>
      <c r="AH1861">
        <v>29007</v>
      </c>
      <c r="AI1861">
        <v>5724000</v>
      </c>
    </row>
    <row r="1862" spans="1:35" x14ac:dyDescent="0.25">
      <c r="A1862">
        <v>246479</v>
      </c>
      <c r="B1862">
        <v>0.29189472799999999</v>
      </c>
      <c r="C1862">
        <v>1.1397515090000001</v>
      </c>
      <c r="D1862">
        <v>0.15974755400000001</v>
      </c>
      <c r="E1862">
        <v>1.086E-2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1</v>
      </c>
      <c r="AC1862">
        <v>15</v>
      </c>
      <c r="AD1862">
        <v>1</v>
      </c>
      <c r="AE1862">
        <v>0</v>
      </c>
      <c r="AF1862">
        <v>1.3</v>
      </c>
      <c r="AG1862">
        <v>100</v>
      </c>
      <c r="AH1862">
        <v>335</v>
      </c>
      <c r="AI1862">
        <v>310797</v>
      </c>
    </row>
    <row r="1863" spans="1:35" x14ac:dyDescent="0.25">
      <c r="A1863">
        <v>110127</v>
      </c>
      <c r="B1863">
        <v>0.56724686099999999</v>
      </c>
      <c r="C1863">
        <v>1.755740641</v>
      </c>
      <c r="D1863">
        <v>0.84505819000000004</v>
      </c>
      <c r="E1863">
        <v>2.334E-2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1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1</v>
      </c>
      <c r="Z1863">
        <v>0</v>
      </c>
      <c r="AA1863">
        <v>0</v>
      </c>
      <c r="AB1863">
        <v>0</v>
      </c>
      <c r="AC1863">
        <v>29</v>
      </c>
      <c r="AD1863">
        <v>11</v>
      </c>
      <c r="AE1863">
        <v>2</v>
      </c>
      <c r="AF1863">
        <v>3</v>
      </c>
      <c r="AG1863">
        <v>82</v>
      </c>
      <c r="AH1863">
        <v>40152</v>
      </c>
      <c r="AI1863">
        <v>3499200</v>
      </c>
    </row>
    <row r="1864" spans="1:35" x14ac:dyDescent="0.25">
      <c r="A1864">
        <v>291944</v>
      </c>
      <c r="B1864">
        <v>0.366284689</v>
      </c>
      <c r="C1864">
        <v>0.93160759900000001</v>
      </c>
      <c r="D1864">
        <v>0</v>
      </c>
      <c r="E1864">
        <v>1.6420000000000001E-2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1</v>
      </c>
      <c r="AC1864">
        <v>31</v>
      </c>
      <c r="AD1864">
        <v>8</v>
      </c>
      <c r="AE1864">
        <v>2</v>
      </c>
      <c r="AF1864">
        <v>3.4</v>
      </c>
      <c r="AG1864">
        <v>105</v>
      </c>
      <c r="AH1864">
        <v>1677</v>
      </c>
      <c r="AI1864">
        <v>312668</v>
      </c>
    </row>
    <row r="1865" spans="1:35" x14ac:dyDescent="0.25">
      <c r="A1865">
        <v>194895</v>
      </c>
      <c r="B1865">
        <v>0</v>
      </c>
      <c r="C1865">
        <v>0.94821681300000005</v>
      </c>
      <c r="D1865">
        <v>1.980198E-2</v>
      </c>
      <c r="E1865">
        <v>2.266E-2</v>
      </c>
      <c r="F1865">
        <v>0</v>
      </c>
      <c r="G1865">
        <v>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1</v>
      </c>
      <c r="Z1865">
        <v>0</v>
      </c>
      <c r="AA1865">
        <v>0</v>
      </c>
      <c r="AB1865">
        <v>0</v>
      </c>
      <c r="AC1865">
        <v>17</v>
      </c>
      <c r="AD1865">
        <v>7</v>
      </c>
      <c r="AE1865">
        <v>2</v>
      </c>
      <c r="AF1865">
        <v>3.4</v>
      </c>
      <c r="AG1865">
        <v>84</v>
      </c>
      <c r="AH1865">
        <v>44926</v>
      </c>
      <c r="AI1865">
        <v>314047</v>
      </c>
    </row>
    <row r="1866" spans="1:35" x14ac:dyDescent="0.25">
      <c r="A1866">
        <v>196053</v>
      </c>
      <c r="B1866">
        <v>0</v>
      </c>
      <c r="C1866">
        <v>1.3190437749999999</v>
      </c>
      <c r="D1866">
        <v>0.35985924600000002</v>
      </c>
      <c r="E1866">
        <v>5.0600000000000003E-3</v>
      </c>
      <c r="F1866">
        <v>0</v>
      </c>
      <c r="G1866">
        <v>1</v>
      </c>
      <c r="H1866">
        <v>0</v>
      </c>
      <c r="I1866">
        <v>1</v>
      </c>
      <c r="J1866">
        <v>0</v>
      </c>
      <c r="K1866">
        <v>0</v>
      </c>
      <c r="L1866">
        <v>0</v>
      </c>
      <c r="M1866">
        <v>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1</v>
      </c>
      <c r="AC1866">
        <v>12</v>
      </c>
      <c r="AD1866">
        <v>12</v>
      </c>
      <c r="AE1866">
        <v>2</v>
      </c>
      <c r="AF1866">
        <v>4</v>
      </c>
      <c r="AG1866">
        <v>72</v>
      </c>
      <c r="AH1866">
        <v>1055</v>
      </c>
      <c r="AI1866">
        <v>315360</v>
      </c>
    </row>
    <row r="1867" spans="1:35" x14ac:dyDescent="0.25">
      <c r="A1867">
        <v>61446</v>
      </c>
      <c r="B1867">
        <v>0.57225165899999997</v>
      </c>
      <c r="C1867">
        <v>0.63687364099999999</v>
      </c>
      <c r="D1867">
        <v>0.28712871299999998</v>
      </c>
      <c r="E1867">
        <v>2.579E-2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1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1</v>
      </c>
      <c r="Z1867">
        <v>0</v>
      </c>
      <c r="AA1867">
        <v>0</v>
      </c>
      <c r="AB1867">
        <v>0</v>
      </c>
      <c r="AC1867">
        <v>19</v>
      </c>
      <c r="AD1867">
        <v>4</v>
      </c>
      <c r="AE1867">
        <v>2</v>
      </c>
      <c r="AF1867">
        <v>1.9</v>
      </c>
      <c r="AG1867">
        <v>87</v>
      </c>
      <c r="AH1867">
        <v>45921</v>
      </c>
      <c r="AI1867">
        <v>5583600</v>
      </c>
    </row>
    <row r="1868" spans="1:35" x14ac:dyDescent="0.25">
      <c r="A1868">
        <v>223338</v>
      </c>
      <c r="B1868">
        <v>5.5935143999999999E-2</v>
      </c>
      <c r="C1868">
        <v>2.010256628</v>
      </c>
      <c r="D1868">
        <v>1.083212396</v>
      </c>
      <c r="E1868">
        <v>1.354E-2</v>
      </c>
      <c r="F1868">
        <v>0</v>
      </c>
      <c r="G1868">
        <v>0</v>
      </c>
      <c r="H1868">
        <v>0</v>
      </c>
      <c r="I1868">
        <v>1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1</v>
      </c>
      <c r="AC1868">
        <v>9</v>
      </c>
      <c r="AD1868">
        <v>7</v>
      </c>
      <c r="AE1868">
        <v>2</v>
      </c>
      <c r="AF1868">
        <v>3.1</v>
      </c>
      <c r="AG1868">
        <v>90</v>
      </c>
      <c r="AH1868">
        <v>46</v>
      </c>
      <c r="AI1868">
        <v>316137</v>
      </c>
    </row>
    <row r="1869" spans="1:35" x14ac:dyDescent="0.25">
      <c r="A1869">
        <v>224892</v>
      </c>
      <c r="B1869">
        <v>0.63246432100000005</v>
      </c>
      <c r="C1869">
        <v>1.3768653829999999</v>
      </c>
      <c r="D1869">
        <v>0.404573395</v>
      </c>
      <c r="E1869">
        <v>8.9800000000000001E-3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1</v>
      </c>
      <c r="X1869">
        <v>0</v>
      </c>
      <c r="Y1869">
        <v>0</v>
      </c>
      <c r="Z1869">
        <v>1</v>
      </c>
      <c r="AA1869">
        <v>0</v>
      </c>
      <c r="AB1869">
        <v>0</v>
      </c>
      <c r="AC1869">
        <v>22</v>
      </c>
      <c r="AD1869">
        <v>4</v>
      </c>
      <c r="AE1869">
        <v>2</v>
      </c>
      <c r="AF1869">
        <v>2.6</v>
      </c>
      <c r="AG1869">
        <v>102</v>
      </c>
      <c r="AH1869">
        <v>56489</v>
      </c>
      <c r="AI1869">
        <v>316472</v>
      </c>
    </row>
    <row r="1870" spans="1:35" x14ac:dyDescent="0.25">
      <c r="A1870">
        <v>36817</v>
      </c>
      <c r="B1870">
        <v>0.55469991299999999</v>
      </c>
      <c r="C1870">
        <v>1.709204908</v>
      </c>
      <c r="D1870">
        <v>0.75006023499999996</v>
      </c>
      <c r="E1870">
        <v>1.487E-2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1</v>
      </c>
      <c r="AC1870">
        <v>1</v>
      </c>
      <c r="AD1870">
        <v>2</v>
      </c>
      <c r="AE1870">
        <v>2</v>
      </c>
      <c r="AF1870">
        <v>3.3</v>
      </c>
      <c r="AG1870">
        <v>100</v>
      </c>
      <c r="AH1870">
        <v>664</v>
      </c>
      <c r="AI1870">
        <v>317231</v>
      </c>
    </row>
    <row r="1871" spans="1:35" x14ac:dyDescent="0.25">
      <c r="A1871">
        <v>210032</v>
      </c>
      <c r="B1871">
        <v>0.63191306999999997</v>
      </c>
      <c r="C1871">
        <v>1.6184959379999999</v>
      </c>
      <c r="D1871">
        <v>0.68544137900000002</v>
      </c>
      <c r="E1871">
        <v>2.538E-2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1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1</v>
      </c>
      <c r="Z1871">
        <v>0</v>
      </c>
      <c r="AA1871">
        <v>0</v>
      </c>
      <c r="AB1871">
        <v>0</v>
      </c>
      <c r="AC1871">
        <v>18</v>
      </c>
      <c r="AD1871">
        <v>9</v>
      </c>
      <c r="AE1871">
        <v>2</v>
      </c>
      <c r="AF1871">
        <v>4.0999999999999996</v>
      </c>
      <c r="AG1871">
        <v>113</v>
      </c>
      <c r="AH1871">
        <v>128354</v>
      </c>
      <c r="AI1871">
        <v>6431200</v>
      </c>
    </row>
    <row r="1872" spans="1:35" x14ac:dyDescent="0.25">
      <c r="A1872">
        <v>190202</v>
      </c>
      <c r="B1872">
        <v>0.476502439</v>
      </c>
      <c r="C1872">
        <v>1.3983471709999999</v>
      </c>
      <c r="D1872">
        <v>0.43623751199999999</v>
      </c>
      <c r="E1872">
        <v>2.6100000000000002E-2</v>
      </c>
      <c r="F1872">
        <v>0</v>
      </c>
      <c r="G1872">
        <v>0</v>
      </c>
      <c r="H1872">
        <v>0</v>
      </c>
      <c r="I1872">
        <v>0</v>
      </c>
      <c r="J1872">
        <v>1</v>
      </c>
      <c r="K1872">
        <v>0</v>
      </c>
      <c r="L1872">
        <v>0</v>
      </c>
      <c r="M1872">
        <v>1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1</v>
      </c>
      <c r="AC1872">
        <v>1</v>
      </c>
      <c r="AD1872">
        <v>6</v>
      </c>
      <c r="AE1872">
        <v>2</v>
      </c>
      <c r="AF1872">
        <v>3.3</v>
      </c>
      <c r="AG1872">
        <v>90</v>
      </c>
      <c r="AH1872">
        <v>40589</v>
      </c>
      <c r="AI1872">
        <v>317405</v>
      </c>
    </row>
    <row r="1873" spans="1:35" x14ac:dyDescent="0.25">
      <c r="A1873">
        <v>215337</v>
      </c>
      <c r="B1873">
        <v>0.31335906800000002</v>
      </c>
      <c r="C1873">
        <v>1.2782415359999999</v>
      </c>
      <c r="D1873">
        <v>0.30600428499999999</v>
      </c>
      <c r="E1873">
        <v>2.2870000000000001E-2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1</v>
      </c>
      <c r="X1873">
        <v>0</v>
      </c>
      <c r="Y1873">
        <v>0</v>
      </c>
      <c r="Z1873">
        <v>0</v>
      </c>
      <c r="AA1873">
        <v>1</v>
      </c>
      <c r="AB1873">
        <v>0</v>
      </c>
      <c r="AC1873">
        <v>17</v>
      </c>
      <c r="AD1873">
        <v>7</v>
      </c>
      <c r="AE1873">
        <v>2</v>
      </c>
      <c r="AF1873">
        <v>3.3</v>
      </c>
      <c r="AG1873">
        <v>115</v>
      </c>
      <c r="AH1873">
        <v>12043</v>
      </c>
      <c r="AI1873">
        <v>317500</v>
      </c>
    </row>
    <row r="1874" spans="1:35" x14ac:dyDescent="0.25">
      <c r="A1874">
        <v>230011</v>
      </c>
      <c r="B1874">
        <v>0.41113971599999999</v>
      </c>
      <c r="C1874">
        <v>0.96579640899999997</v>
      </c>
      <c r="D1874">
        <v>0.22396670900000001</v>
      </c>
      <c r="E1874">
        <v>2.5520000000000001E-2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1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1</v>
      </c>
      <c r="Z1874">
        <v>0</v>
      </c>
      <c r="AA1874">
        <v>0</v>
      </c>
      <c r="AB1874">
        <v>0</v>
      </c>
      <c r="AC1874">
        <v>5</v>
      </c>
      <c r="AD1874">
        <v>11</v>
      </c>
      <c r="AE1874">
        <v>2</v>
      </c>
      <c r="AF1874">
        <v>2.9</v>
      </c>
      <c r="AG1874">
        <v>84</v>
      </c>
      <c r="AH1874">
        <v>42703</v>
      </c>
      <c r="AI1874">
        <v>319152</v>
      </c>
    </row>
    <row r="1875" spans="1:35" x14ac:dyDescent="0.25">
      <c r="A1875">
        <v>179383</v>
      </c>
      <c r="B1875">
        <v>0</v>
      </c>
      <c r="C1875">
        <v>1.240434147</v>
      </c>
      <c r="D1875">
        <v>0.28620230400000002</v>
      </c>
      <c r="E1875">
        <v>9.2099999999999994E-3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1</v>
      </c>
      <c r="AC1875">
        <v>26</v>
      </c>
      <c r="AD1875">
        <v>5</v>
      </c>
      <c r="AE1875">
        <v>2</v>
      </c>
      <c r="AF1875">
        <v>3.6</v>
      </c>
      <c r="AG1875">
        <v>85</v>
      </c>
      <c r="AH1875">
        <v>2273</v>
      </c>
      <c r="AI1875">
        <v>320000</v>
      </c>
    </row>
    <row r="1876" spans="1:35" x14ac:dyDescent="0.25">
      <c r="A1876">
        <v>231371</v>
      </c>
      <c r="B1876">
        <v>0.49709231500000001</v>
      </c>
      <c r="C1876">
        <v>1.4945408339999999</v>
      </c>
      <c r="D1876">
        <v>0.75235944600000004</v>
      </c>
      <c r="E1876">
        <v>3.024E-2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1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1</v>
      </c>
      <c r="X1876">
        <v>0</v>
      </c>
      <c r="Y1876">
        <v>0</v>
      </c>
      <c r="Z1876">
        <v>0</v>
      </c>
      <c r="AA1876">
        <v>0</v>
      </c>
      <c r="AB1876">
        <v>1</v>
      </c>
      <c r="AC1876">
        <v>17</v>
      </c>
      <c r="AD1876">
        <v>1</v>
      </c>
      <c r="AE1876">
        <v>2</v>
      </c>
      <c r="AF1876">
        <v>2.9</v>
      </c>
      <c r="AG1876">
        <v>106</v>
      </c>
      <c r="AH1876">
        <v>127128</v>
      </c>
      <c r="AI1876">
        <v>321011</v>
      </c>
    </row>
    <row r="1877" spans="1:35" x14ac:dyDescent="0.25">
      <c r="A1877">
        <v>200332</v>
      </c>
      <c r="B1877">
        <v>0.27853754600000002</v>
      </c>
      <c r="C1877">
        <v>1.2507910840000001</v>
      </c>
      <c r="D1877">
        <v>0</v>
      </c>
      <c r="E1877">
        <v>6.0899999999999999E-3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1</v>
      </c>
      <c r="AC1877">
        <v>25</v>
      </c>
      <c r="AD1877">
        <v>4</v>
      </c>
      <c r="AE1877">
        <v>2</v>
      </c>
      <c r="AF1877">
        <v>2.5</v>
      </c>
      <c r="AG1877">
        <v>98</v>
      </c>
      <c r="AH1877">
        <v>32</v>
      </c>
      <c r="AI1877">
        <v>321423</v>
      </c>
    </row>
    <row r="1878" spans="1:35" x14ac:dyDescent="0.25">
      <c r="A1878">
        <v>236414</v>
      </c>
      <c r="B1878">
        <v>0.61248410099999995</v>
      </c>
      <c r="C1878">
        <v>1.34210334</v>
      </c>
      <c r="D1878">
        <v>0.38428579699999998</v>
      </c>
      <c r="E1878">
        <v>2.5159999999999998E-2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1</v>
      </c>
      <c r="Z1878">
        <v>0</v>
      </c>
      <c r="AA1878">
        <v>0</v>
      </c>
      <c r="AB1878">
        <v>0</v>
      </c>
      <c r="AC1878">
        <v>8</v>
      </c>
      <c r="AD1878">
        <v>11</v>
      </c>
      <c r="AE1878">
        <v>2</v>
      </c>
      <c r="AF1878">
        <v>3.6</v>
      </c>
      <c r="AG1878">
        <v>103</v>
      </c>
      <c r="AH1878">
        <v>27562</v>
      </c>
      <c r="AI1878">
        <v>322016</v>
      </c>
    </row>
    <row r="1879" spans="1:35" x14ac:dyDescent="0.25">
      <c r="A1879">
        <v>170594</v>
      </c>
      <c r="B1879">
        <v>0.32478970699999998</v>
      </c>
      <c r="C1879">
        <v>0.35511073999999998</v>
      </c>
      <c r="D1879">
        <v>0</v>
      </c>
      <c r="E1879">
        <v>2.6100000000000002E-2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1</v>
      </c>
      <c r="AC1879">
        <v>5</v>
      </c>
      <c r="AD1879">
        <v>5</v>
      </c>
      <c r="AE1879">
        <v>2</v>
      </c>
      <c r="AF1879">
        <v>3.8</v>
      </c>
      <c r="AG1879">
        <v>135</v>
      </c>
      <c r="AH1879">
        <v>15844</v>
      </c>
      <c r="AI1879">
        <v>322024</v>
      </c>
    </row>
    <row r="1880" spans="1:35" x14ac:dyDescent="0.25">
      <c r="A1880">
        <v>244485</v>
      </c>
      <c r="B1880">
        <v>0.58523003200000001</v>
      </c>
      <c r="C1880">
        <v>1.130476346</v>
      </c>
      <c r="D1880">
        <v>0.21256777600000001</v>
      </c>
      <c r="E1880">
        <v>7.4099999999999999E-3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1</v>
      </c>
      <c r="Z1880">
        <v>0</v>
      </c>
      <c r="AA1880">
        <v>0</v>
      </c>
      <c r="AB1880">
        <v>0</v>
      </c>
      <c r="AC1880">
        <v>30</v>
      </c>
      <c r="AD1880">
        <v>8</v>
      </c>
      <c r="AE1880">
        <v>2</v>
      </c>
      <c r="AF1880">
        <v>2.9</v>
      </c>
      <c r="AG1880">
        <v>91</v>
      </c>
      <c r="AH1880">
        <v>29604</v>
      </c>
      <c r="AI1880">
        <v>323784</v>
      </c>
    </row>
    <row r="1881" spans="1:35" x14ac:dyDescent="0.25">
      <c r="A1881">
        <v>216298</v>
      </c>
      <c r="B1881">
        <v>0.64352771600000003</v>
      </c>
      <c r="C1881">
        <v>6.5146882000000003E-2</v>
      </c>
      <c r="D1881">
        <v>0.33842857999999998</v>
      </c>
      <c r="E1881">
        <v>2.334E-2</v>
      </c>
      <c r="F1881">
        <v>0</v>
      </c>
      <c r="G1881">
        <v>0</v>
      </c>
      <c r="H1881">
        <v>0</v>
      </c>
      <c r="I1881">
        <v>0</v>
      </c>
      <c r="J1881">
        <v>1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1</v>
      </c>
      <c r="Z1881">
        <v>0</v>
      </c>
      <c r="AA1881">
        <v>0</v>
      </c>
      <c r="AB1881">
        <v>0</v>
      </c>
      <c r="AC1881">
        <v>22</v>
      </c>
      <c r="AD1881">
        <v>1</v>
      </c>
      <c r="AE1881">
        <v>2</v>
      </c>
      <c r="AF1881">
        <v>1.9</v>
      </c>
      <c r="AG1881">
        <v>90</v>
      </c>
      <c r="AH1881">
        <v>44356</v>
      </c>
      <c r="AI1881">
        <v>6123600</v>
      </c>
    </row>
    <row r="1882" spans="1:35" x14ac:dyDescent="0.25">
      <c r="A1882">
        <v>209437</v>
      </c>
      <c r="B1882">
        <v>0.541657956</v>
      </c>
      <c r="C1882">
        <v>1.202208712</v>
      </c>
      <c r="D1882">
        <v>0.229814662</v>
      </c>
      <c r="E1882">
        <v>2.4119999999999999E-2</v>
      </c>
      <c r="F1882">
        <v>0</v>
      </c>
      <c r="G1882">
        <v>0</v>
      </c>
      <c r="H1882">
        <v>0</v>
      </c>
      <c r="I1882">
        <v>0</v>
      </c>
      <c r="J1882">
        <v>1</v>
      </c>
      <c r="K1882">
        <v>1</v>
      </c>
      <c r="L1882">
        <v>0</v>
      </c>
      <c r="M1882">
        <v>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1</v>
      </c>
      <c r="AC1882">
        <v>5</v>
      </c>
      <c r="AD1882">
        <v>6</v>
      </c>
      <c r="AE1882">
        <v>2</v>
      </c>
      <c r="AF1882">
        <v>3.2</v>
      </c>
      <c r="AG1882">
        <v>95</v>
      </c>
      <c r="AH1882">
        <v>27312</v>
      </c>
      <c r="AI1882">
        <v>324000</v>
      </c>
    </row>
    <row r="1883" spans="1:35" x14ac:dyDescent="0.25">
      <c r="A1883">
        <v>197306</v>
      </c>
      <c r="B1883">
        <v>0.17228745200000001</v>
      </c>
      <c r="C1883">
        <v>1.049792244</v>
      </c>
      <c r="D1883">
        <v>0.14805164700000001</v>
      </c>
      <c r="E1883">
        <v>1.401E-2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</v>
      </c>
      <c r="Z1883">
        <v>0</v>
      </c>
      <c r="AA1883">
        <v>0</v>
      </c>
      <c r="AB1883">
        <v>0</v>
      </c>
      <c r="AC1883">
        <v>27</v>
      </c>
      <c r="AD1883">
        <v>6</v>
      </c>
      <c r="AE1883">
        <v>2</v>
      </c>
      <c r="AF1883">
        <v>1.8</v>
      </c>
      <c r="AG1883">
        <v>95</v>
      </c>
      <c r="AH1883">
        <v>180</v>
      </c>
      <c r="AI1883">
        <v>324000</v>
      </c>
    </row>
    <row r="1884" spans="1:35" x14ac:dyDescent="0.25">
      <c r="A1884">
        <v>179258</v>
      </c>
      <c r="B1884">
        <v>0.55245419600000001</v>
      </c>
      <c r="C1884">
        <v>1.275666338</v>
      </c>
      <c r="D1884">
        <v>0.32308493999999999</v>
      </c>
      <c r="E1884">
        <v>4.9100000000000003E-3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1</v>
      </c>
      <c r="X1884">
        <v>0</v>
      </c>
      <c r="Y1884">
        <v>1</v>
      </c>
      <c r="Z1884">
        <v>0</v>
      </c>
      <c r="AA1884">
        <v>0</v>
      </c>
      <c r="AB1884">
        <v>0</v>
      </c>
      <c r="AC1884">
        <v>21</v>
      </c>
      <c r="AD1884">
        <v>12</v>
      </c>
      <c r="AE1884">
        <v>2</v>
      </c>
      <c r="AF1884">
        <v>2.4</v>
      </c>
      <c r="AG1884">
        <v>105</v>
      </c>
      <c r="AH1884">
        <v>382</v>
      </c>
      <c r="AI1884">
        <v>324000</v>
      </c>
    </row>
    <row r="1885" spans="1:35" x14ac:dyDescent="0.25">
      <c r="A1885">
        <v>179499</v>
      </c>
      <c r="B1885">
        <v>0</v>
      </c>
      <c r="C1885">
        <v>0.95024962599999996</v>
      </c>
      <c r="D1885">
        <v>2.1596897E-2</v>
      </c>
      <c r="E1885">
        <v>1.516E-2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1</v>
      </c>
      <c r="AC1885">
        <v>23</v>
      </c>
      <c r="AD1885">
        <v>3</v>
      </c>
      <c r="AE1885">
        <v>2</v>
      </c>
      <c r="AF1885">
        <v>3.5</v>
      </c>
      <c r="AG1885">
        <v>93</v>
      </c>
      <c r="AH1885">
        <v>993</v>
      </c>
      <c r="AI1885">
        <v>324000</v>
      </c>
    </row>
    <row r="1886" spans="1:35" x14ac:dyDescent="0.25">
      <c r="A1886">
        <v>199031</v>
      </c>
      <c r="B1886">
        <v>6.8728519999999996E-3</v>
      </c>
      <c r="C1886">
        <v>0.93488997500000004</v>
      </c>
      <c r="D1886">
        <v>0</v>
      </c>
      <c r="E1886">
        <v>6.6800000000000002E-3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30</v>
      </c>
      <c r="AD1886">
        <v>11</v>
      </c>
      <c r="AE1886">
        <v>2</v>
      </c>
      <c r="AF1886">
        <v>2.4</v>
      </c>
      <c r="AG1886">
        <v>102</v>
      </c>
      <c r="AH1886">
        <v>121</v>
      </c>
      <c r="AI1886">
        <v>324000</v>
      </c>
    </row>
    <row r="1887" spans="1:35" x14ac:dyDescent="0.25">
      <c r="A1887">
        <v>235286</v>
      </c>
      <c r="B1887">
        <v>0.48822960900000001</v>
      </c>
      <c r="C1887">
        <v>1.093270196</v>
      </c>
      <c r="D1887">
        <v>0.11024260299999999</v>
      </c>
      <c r="E1887">
        <v>1.4409999999999999E-2</v>
      </c>
      <c r="F1887">
        <v>0</v>
      </c>
      <c r="G1887">
        <v>0</v>
      </c>
      <c r="H1887">
        <v>0</v>
      </c>
      <c r="I1887">
        <v>0</v>
      </c>
      <c r="J1887">
        <v>1</v>
      </c>
      <c r="K1887">
        <v>0</v>
      </c>
      <c r="L1887">
        <v>0</v>
      </c>
      <c r="M1887">
        <v>1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0</v>
      </c>
      <c r="AB1887">
        <v>1</v>
      </c>
      <c r="AC1887">
        <v>11</v>
      </c>
      <c r="AD1887">
        <v>2</v>
      </c>
      <c r="AE1887">
        <v>2</v>
      </c>
      <c r="AF1887">
        <v>3.4</v>
      </c>
      <c r="AG1887">
        <v>158</v>
      </c>
      <c r="AH1887">
        <v>400</v>
      </c>
      <c r="AI1887">
        <v>324597</v>
      </c>
    </row>
    <row r="1888" spans="1:35" x14ac:dyDescent="0.25">
      <c r="A1888">
        <v>213698</v>
      </c>
      <c r="B1888">
        <v>0.55712419300000005</v>
      </c>
      <c r="C1888">
        <v>1.4356861000000001</v>
      </c>
      <c r="D1888">
        <v>0.47700695399999998</v>
      </c>
      <c r="E1888">
        <v>2.6100000000000002E-2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1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1</v>
      </c>
      <c r="V1888">
        <v>0</v>
      </c>
      <c r="W1888">
        <v>0</v>
      </c>
      <c r="X1888">
        <v>0</v>
      </c>
      <c r="Y1888">
        <v>1</v>
      </c>
      <c r="Z1888">
        <v>0</v>
      </c>
      <c r="AA1888">
        <v>0</v>
      </c>
      <c r="AB1888">
        <v>0</v>
      </c>
      <c r="AC1888">
        <v>22</v>
      </c>
      <c r="AD1888">
        <v>1</v>
      </c>
      <c r="AE1888">
        <v>2</v>
      </c>
      <c r="AF1888">
        <v>2.4</v>
      </c>
      <c r="AG1888">
        <v>95</v>
      </c>
      <c r="AH1888">
        <v>40454</v>
      </c>
      <c r="AI1888">
        <v>3780000</v>
      </c>
    </row>
    <row r="1889" spans="1:35" x14ac:dyDescent="0.25">
      <c r="A1889">
        <v>133385</v>
      </c>
      <c r="B1889">
        <v>0.43140208499999999</v>
      </c>
      <c r="C1889">
        <v>1.287323218</v>
      </c>
      <c r="D1889">
        <v>0.58902206000000001</v>
      </c>
      <c r="E1889">
        <v>1.5480000000000001E-2</v>
      </c>
      <c r="F1889">
        <v>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1</v>
      </c>
      <c r="AC1889">
        <v>23</v>
      </c>
      <c r="AD1889">
        <v>7</v>
      </c>
      <c r="AE1889">
        <v>2</v>
      </c>
      <c r="AF1889">
        <v>3.3</v>
      </c>
      <c r="AG1889">
        <v>110</v>
      </c>
      <c r="AH1889">
        <v>30807</v>
      </c>
      <c r="AI1889">
        <v>325131</v>
      </c>
    </row>
    <row r="1890" spans="1:35" x14ac:dyDescent="0.25">
      <c r="A1890">
        <v>212434</v>
      </c>
      <c r="B1890">
        <v>0.43282969199999999</v>
      </c>
      <c r="C1890">
        <v>1.388187101</v>
      </c>
      <c r="D1890">
        <v>0.42870297200000002</v>
      </c>
      <c r="E1890">
        <v>2.5159999999999998E-2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1</v>
      </c>
      <c r="Z1890">
        <v>0</v>
      </c>
      <c r="AA1890">
        <v>0</v>
      </c>
      <c r="AB1890">
        <v>0</v>
      </c>
      <c r="AC1890">
        <v>12</v>
      </c>
      <c r="AD1890">
        <v>6</v>
      </c>
      <c r="AE1890">
        <v>2</v>
      </c>
      <c r="AF1890">
        <v>4.2</v>
      </c>
      <c r="AG1890">
        <v>98</v>
      </c>
      <c r="AH1890">
        <v>40092</v>
      </c>
      <c r="AI1890">
        <v>325196</v>
      </c>
    </row>
    <row r="1891" spans="1:35" x14ac:dyDescent="0.25">
      <c r="A1891">
        <v>284817</v>
      </c>
      <c r="B1891">
        <v>0.493602706</v>
      </c>
      <c r="C1891">
        <v>0.27161523500000001</v>
      </c>
      <c r="D1891">
        <v>0.29789821100000002</v>
      </c>
      <c r="E1891">
        <v>2.3380000000000001E-2</v>
      </c>
      <c r="F1891">
        <v>1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1</v>
      </c>
      <c r="Z1891">
        <v>0</v>
      </c>
      <c r="AA1891">
        <v>0</v>
      </c>
      <c r="AB1891">
        <v>0</v>
      </c>
      <c r="AC1891">
        <v>9</v>
      </c>
      <c r="AD1891">
        <v>3</v>
      </c>
      <c r="AE1891">
        <v>2</v>
      </c>
      <c r="AF1891">
        <v>2.9</v>
      </c>
      <c r="AG1891">
        <v>98</v>
      </c>
      <c r="AH1891">
        <v>28119</v>
      </c>
      <c r="AI1891">
        <v>325969</v>
      </c>
    </row>
    <row r="1892" spans="1:35" x14ac:dyDescent="0.25">
      <c r="A1892">
        <v>142082</v>
      </c>
      <c r="B1892">
        <v>0.53395326899999995</v>
      </c>
      <c r="C1892">
        <v>1.274726362</v>
      </c>
      <c r="D1892">
        <v>0.35730415100000001</v>
      </c>
      <c r="E1892">
        <v>2.3380000000000001E-2</v>
      </c>
      <c r="F1892">
        <v>0</v>
      </c>
      <c r="G1892">
        <v>0</v>
      </c>
      <c r="H1892">
        <v>0</v>
      </c>
      <c r="I1892">
        <v>0</v>
      </c>
      <c r="J1892">
        <v>1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1</v>
      </c>
      <c r="U1892">
        <v>0</v>
      </c>
      <c r="V1892">
        <v>0</v>
      </c>
      <c r="W1892">
        <v>0</v>
      </c>
      <c r="X1892">
        <v>0</v>
      </c>
      <c r="Y1892">
        <v>1</v>
      </c>
      <c r="Z1892">
        <v>0</v>
      </c>
      <c r="AA1892">
        <v>0</v>
      </c>
      <c r="AB1892">
        <v>0</v>
      </c>
      <c r="AC1892">
        <v>4</v>
      </c>
      <c r="AD1892">
        <v>11</v>
      </c>
      <c r="AE1892">
        <v>2</v>
      </c>
      <c r="AF1892">
        <v>1.8</v>
      </c>
      <c r="AG1892">
        <v>94</v>
      </c>
      <c r="AH1892">
        <v>44118</v>
      </c>
      <c r="AI1892">
        <v>6372000</v>
      </c>
    </row>
    <row r="1893" spans="1:35" x14ac:dyDescent="0.25">
      <c r="A1893">
        <v>255876</v>
      </c>
      <c r="B1893">
        <v>0</v>
      </c>
      <c r="C1893">
        <v>1.8270551770000001</v>
      </c>
      <c r="D1893">
        <v>0.93736657199999995</v>
      </c>
      <c r="E1893">
        <v>2.6100000000000002E-2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1</v>
      </c>
      <c r="Z1893">
        <v>0</v>
      </c>
      <c r="AA1893">
        <v>0</v>
      </c>
      <c r="AB1893">
        <v>0</v>
      </c>
      <c r="AC1893">
        <v>1</v>
      </c>
      <c r="AD1893">
        <v>11</v>
      </c>
      <c r="AE1893">
        <v>2</v>
      </c>
      <c r="AF1893">
        <v>4.3</v>
      </c>
      <c r="AG1893">
        <v>67</v>
      </c>
      <c r="AH1893">
        <v>26096</v>
      </c>
      <c r="AI1893">
        <v>327453</v>
      </c>
    </row>
    <row r="1894" spans="1:35" x14ac:dyDescent="0.25">
      <c r="A1894">
        <v>294969</v>
      </c>
      <c r="B1894">
        <v>0.35459690599999999</v>
      </c>
      <c r="C1894">
        <v>0.88441925700000001</v>
      </c>
      <c r="D1894">
        <v>1.1695906000000001E-2</v>
      </c>
      <c r="E1894">
        <v>1.3650000000000001E-2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1</v>
      </c>
      <c r="AC1894">
        <v>30</v>
      </c>
      <c r="AD1894">
        <v>3</v>
      </c>
      <c r="AE1894">
        <v>2</v>
      </c>
      <c r="AF1894">
        <v>3.5</v>
      </c>
      <c r="AG1894">
        <v>125</v>
      </c>
      <c r="AH1894">
        <v>28303</v>
      </c>
      <c r="AI1894">
        <v>329409</v>
      </c>
    </row>
    <row r="1895" spans="1:35" x14ac:dyDescent="0.25">
      <c r="A1895">
        <v>273579</v>
      </c>
      <c r="B1895">
        <v>0.45020885599999999</v>
      </c>
      <c r="C1895">
        <v>1.454569402</v>
      </c>
      <c r="D1895">
        <v>0.47721801000000003</v>
      </c>
      <c r="E1895">
        <v>2.6679999999999999E-2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1</v>
      </c>
      <c r="U1895">
        <v>0</v>
      </c>
      <c r="V1895">
        <v>0</v>
      </c>
      <c r="W1895">
        <v>0</v>
      </c>
      <c r="X1895">
        <v>0</v>
      </c>
      <c r="Y1895">
        <v>1</v>
      </c>
      <c r="Z1895">
        <v>0</v>
      </c>
      <c r="AA1895">
        <v>0</v>
      </c>
      <c r="AB1895">
        <v>0</v>
      </c>
      <c r="AC1895">
        <v>20</v>
      </c>
      <c r="AD1895">
        <v>11</v>
      </c>
      <c r="AE1895">
        <v>2</v>
      </c>
      <c r="AF1895">
        <v>4.3</v>
      </c>
      <c r="AG1895">
        <v>105</v>
      </c>
      <c r="AH1895">
        <v>559378</v>
      </c>
      <c r="AI1895">
        <v>330181</v>
      </c>
    </row>
    <row r="1896" spans="1:35" x14ac:dyDescent="0.25">
      <c r="A1896">
        <v>266065</v>
      </c>
      <c r="B1896">
        <v>0.37800639899999999</v>
      </c>
      <c r="C1896">
        <v>1.0080348880000001</v>
      </c>
      <c r="D1896">
        <v>1.7543860000000001E-2</v>
      </c>
      <c r="E1896">
        <v>2.5850000000000001E-2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1</v>
      </c>
      <c r="V1896">
        <v>0</v>
      </c>
      <c r="W1896">
        <v>0</v>
      </c>
      <c r="X1896">
        <v>0</v>
      </c>
      <c r="Y1896">
        <v>0</v>
      </c>
      <c r="Z1896">
        <v>1</v>
      </c>
      <c r="AA1896">
        <v>0</v>
      </c>
      <c r="AB1896">
        <v>0</v>
      </c>
      <c r="AC1896">
        <v>28</v>
      </c>
      <c r="AD1896">
        <v>8</v>
      </c>
      <c r="AE1896">
        <v>5</v>
      </c>
      <c r="AF1896">
        <v>1.9</v>
      </c>
      <c r="AG1896">
        <v>106</v>
      </c>
      <c r="AH1896">
        <v>624513</v>
      </c>
      <c r="AI1896">
        <v>14000000</v>
      </c>
    </row>
    <row r="1897" spans="1:35" x14ac:dyDescent="0.25">
      <c r="A1897">
        <v>257259</v>
      </c>
      <c r="B1897">
        <v>0</v>
      </c>
      <c r="C1897">
        <v>1.132614816</v>
      </c>
      <c r="D1897">
        <v>0.324011349</v>
      </c>
      <c r="E1897">
        <v>1.7309999999999999E-2</v>
      </c>
      <c r="F1897">
        <v>0</v>
      </c>
      <c r="G1897">
        <v>1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1</v>
      </c>
      <c r="AC1897">
        <v>7</v>
      </c>
      <c r="AD1897">
        <v>2</v>
      </c>
      <c r="AE1897">
        <v>2</v>
      </c>
      <c r="AF1897">
        <v>3.2</v>
      </c>
      <c r="AG1897">
        <v>40</v>
      </c>
      <c r="AH1897">
        <v>12711</v>
      </c>
      <c r="AI1897">
        <v>332261</v>
      </c>
    </row>
    <row r="1898" spans="1:35" x14ac:dyDescent="0.25">
      <c r="A1898">
        <v>273491</v>
      </c>
      <c r="B1898">
        <v>0</v>
      </c>
      <c r="C1898">
        <v>1.2140799449999999</v>
      </c>
      <c r="D1898">
        <v>0</v>
      </c>
      <c r="E1898">
        <v>1.3809999999999999E-2</v>
      </c>
      <c r="F1898">
        <v>0</v>
      </c>
      <c r="G1898">
        <v>1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1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1</v>
      </c>
      <c r="AC1898">
        <v>1</v>
      </c>
      <c r="AD1898">
        <v>9</v>
      </c>
      <c r="AE1898">
        <v>2</v>
      </c>
      <c r="AF1898">
        <v>3.7</v>
      </c>
      <c r="AG1898">
        <v>95</v>
      </c>
      <c r="AH1898">
        <v>5636</v>
      </c>
      <c r="AI1898">
        <v>332432</v>
      </c>
    </row>
    <row r="1899" spans="1:35" x14ac:dyDescent="0.25">
      <c r="A1899">
        <v>254557</v>
      </c>
      <c r="B1899">
        <v>0.39587791900000002</v>
      </c>
      <c r="C1899">
        <v>0.88683111199999998</v>
      </c>
      <c r="D1899">
        <v>0.55382601099999995</v>
      </c>
      <c r="E1899">
        <v>1.503E-2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1</v>
      </c>
      <c r="AC1899">
        <v>9</v>
      </c>
      <c r="AD1899">
        <v>5</v>
      </c>
      <c r="AE1899">
        <v>2</v>
      </c>
      <c r="AF1899">
        <v>3.1</v>
      </c>
      <c r="AG1899">
        <v>70</v>
      </c>
      <c r="AH1899">
        <v>1675</v>
      </c>
      <c r="AI1899">
        <v>332640</v>
      </c>
    </row>
    <row r="1900" spans="1:35" x14ac:dyDescent="0.25">
      <c r="A1900">
        <v>57211</v>
      </c>
      <c r="B1900">
        <v>0.92543895899999995</v>
      </c>
      <c r="C1900">
        <v>1.7443141740000001</v>
      </c>
      <c r="D1900">
        <v>0.79804483000000004</v>
      </c>
      <c r="E1900">
        <v>2.1579999999999998E-2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1</v>
      </c>
      <c r="Z1900">
        <v>0</v>
      </c>
      <c r="AA1900">
        <v>0</v>
      </c>
      <c r="AB1900">
        <v>0</v>
      </c>
      <c r="AC1900">
        <v>28</v>
      </c>
      <c r="AD1900">
        <v>9</v>
      </c>
      <c r="AE1900">
        <v>2</v>
      </c>
      <c r="AF1900">
        <v>3.4</v>
      </c>
      <c r="AG1900">
        <v>90</v>
      </c>
      <c r="AH1900">
        <v>103731</v>
      </c>
      <c r="AI1900">
        <v>5745600</v>
      </c>
    </row>
    <row r="1901" spans="1:35" x14ac:dyDescent="0.25">
      <c r="A1901">
        <v>285076</v>
      </c>
      <c r="B1901">
        <v>0</v>
      </c>
      <c r="C1901">
        <v>1.0454951299999999</v>
      </c>
      <c r="D1901">
        <v>0</v>
      </c>
      <c r="E1901">
        <v>1.3809999999999999E-2</v>
      </c>
      <c r="F1901">
        <v>0</v>
      </c>
      <c r="G1901">
        <v>1</v>
      </c>
      <c r="H1901">
        <v>1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1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1</v>
      </c>
      <c r="AC1901">
        <v>30</v>
      </c>
      <c r="AD1901">
        <v>8</v>
      </c>
      <c r="AE1901">
        <v>2</v>
      </c>
      <c r="AF1901">
        <v>2.8</v>
      </c>
      <c r="AG1901">
        <v>88</v>
      </c>
      <c r="AH1901">
        <v>25332</v>
      </c>
      <c r="AI1901">
        <v>333772</v>
      </c>
    </row>
    <row r="1902" spans="1:35" x14ac:dyDescent="0.25">
      <c r="A1902">
        <v>216311</v>
      </c>
      <c r="B1902">
        <v>0.15965315199999999</v>
      </c>
      <c r="C1902">
        <v>1.642334731</v>
      </c>
      <c r="D1902">
        <v>0.64535927299999996</v>
      </c>
      <c r="E1902">
        <v>2.281E-2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1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1</v>
      </c>
      <c r="AC1902">
        <v>3</v>
      </c>
      <c r="AD1902">
        <v>2</v>
      </c>
      <c r="AE1902">
        <v>2</v>
      </c>
      <c r="AF1902">
        <v>2.5</v>
      </c>
      <c r="AG1902">
        <v>117</v>
      </c>
      <c r="AH1902">
        <v>6436</v>
      </c>
      <c r="AI1902">
        <v>334069</v>
      </c>
    </row>
    <row r="1903" spans="1:35" x14ac:dyDescent="0.25">
      <c r="A1903">
        <v>302951</v>
      </c>
      <c r="B1903">
        <v>0.56981265400000003</v>
      </c>
      <c r="C1903">
        <v>0.98763623899999997</v>
      </c>
      <c r="D1903">
        <v>0</v>
      </c>
      <c r="E1903">
        <v>2.4119999999999999E-2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1</v>
      </c>
      <c r="Z1903">
        <v>0</v>
      </c>
      <c r="AA1903">
        <v>0</v>
      </c>
      <c r="AB1903">
        <v>0</v>
      </c>
      <c r="AC1903">
        <v>11</v>
      </c>
      <c r="AD1903">
        <v>10</v>
      </c>
      <c r="AE1903">
        <v>2</v>
      </c>
      <c r="AF1903">
        <v>3.9</v>
      </c>
      <c r="AG1903">
        <v>97</v>
      </c>
      <c r="AH1903">
        <v>29163</v>
      </c>
      <c r="AI1903">
        <v>334515</v>
      </c>
    </row>
    <row r="1904" spans="1:35" x14ac:dyDescent="0.25">
      <c r="A1904">
        <v>201386</v>
      </c>
      <c r="B1904">
        <v>0.50104139700000005</v>
      </c>
      <c r="C1904">
        <v>1.129959997</v>
      </c>
      <c r="D1904">
        <v>0.22633316000000001</v>
      </c>
      <c r="E1904">
        <v>2.266E-2</v>
      </c>
      <c r="F1904">
        <v>0</v>
      </c>
      <c r="G1904">
        <v>0</v>
      </c>
      <c r="H1904">
        <v>0</v>
      </c>
      <c r="I1904">
        <v>0</v>
      </c>
      <c r="J1904">
        <v>1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20</v>
      </c>
      <c r="AD1904">
        <v>8</v>
      </c>
      <c r="AE1904">
        <v>2</v>
      </c>
      <c r="AF1904">
        <v>3.1</v>
      </c>
      <c r="AG1904">
        <v>94</v>
      </c>
      <c r="AH1904">
        <v>54446</v>
      </c>
      <c r="AI1904">
        <v>334515</v>
      </c>
    </row>
    <row r="1905" spans="1:35" x14ac:dyDescent="0.25">
      <c r="A1905">
        <v>220765</v>
      </c>
      <c r="B1905">
        <v>0.44092398199999999</v>
      </c>
      <c r="C1905">
        <v>0.58102929299999995</v>
      </c>
      <c r="D1905">
        <v>0.63074032400000002</v>
      </c>
      <c r="E1905">
        <v>2.6679999999999999E-2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1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1</v>
      </c>
      <c r="AC1905">
        <v>25</v>
      </c>
      <c r="AD1905">
        <v>12</v>
      </c>
      <c r="AE1905">
        <v>2</v>
      </c>
      <c r="AF1905">
        <v>4</v>
      </c>
      <c r="AG1905">
        <v>121</v>
      </c>
      <c r="AH1905">
        <v>104396</v>
      </c>
      <c r="AI1905">
        <v>334616</v>
      </c>
    </row>
    <row r="1906" spans="1:35" x14ac:dyDescent="0.25">
      <c r="A1906">
        <v>270439</v>
      </c>
      <c r="B1906">
        <v>0.72056685899999995</v>
      </c>
      <c r="C1906">
        <v>1.591110295</v>
      </c>
      <c r="D1906">
        <v>0.69643500899999999</v>
      </c>
      <c r="E1906">
        <v>2.334E-2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1</v>
      </c>
      <c r="N1906">
        <v>0</v>
      </c>
      <c r="O1906">
        <v>0</v>
      </c>
      <c r="P1906">
        <v>0</v>
      </c>
      <c r="Q1906">
        <v>0</v>
      </c>
      <c r="R1906">
        <v>1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5</v>
      </c>
      <c r="AD1906">
        <v>1</v>
      </c>
      <c r="AE1906">
        <v>2</v>
      </c>
      <c r="AF1906">
        <v>2.5</v>
      </c>
      <c r="AG1906">
        <v>100</v>
      </c>
      <c r="AH1906">
        <v>27262</v>
      </c>
      <c r="AI1906">
        <v>3348000</v>
      </c>
    </row>
    <row r="1907" spans="1:35" x14ac:dyDescent="0.25">
      <c r="A1907">
        <v>231666</v>
      </c>
      <c r="B1907">
        <v>0</v>
      </c>
      <c r="C1907">
        <v>0.47376711399999999</v>
      </c>
      <c r="D1907">
        <v>9.9009900999999997E-2</v>
      </c>
      <c r="E1907">
        <v>1.7309999999999999E-2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1</v>
      </c>
      <c r="Z1907">
        <v>0</v>
      </c>
      <c r="AA1907">
        <v>0</v>
      </c>
      <c r="AB1907">
        <v>0</v>
      </c>
      <c r="AC1907">
        <v>3</v>
      </c>
      <c r="AD1907">
        <v>6</v>
      </c>
      <c r="AE1907">
        <v>2</v>
      </c>
      <c r="AF1907">
        <v>3.2</v>
      </c>
      <c r="AG1907">
        <v>80</v>
      </c>
      <c r="AH1907">
        <v>1035</v>
      </c>
      <c r="AI1907">
        <v>334800</v>
      </c>
    </row>
    <row r="1908" spans="1:35" x14ac:dyDescent="0.25">
      <c r="A1908">
        <v>252185</v>
      </c>
      <c r="B1908">
        <v>0.23133994899999999</v>
      </c>
      <c r="C1908">
        <v>1.007674956</v>
      </c>
      <c r="D1908">
        <v>1.1695906000000001E-2</v>
      </c>
      <c r="E1908">
        <v>2.6100000000000002E-2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1</v>
      </c>
      <c r="AB1908">
        <v>0</v>
      </c>
      <c r="AC1908">
        <v>6</v>
      </c>
      <c r="AD1908">
        <v>12</v>
      </c>
      <c r="AE1908">
        <v>2</v>
      </c>
      <c r="AF1908">
        <v>3.7</v>
      </c>
      <c r="AG1908">
        <v>98</v>
      </c>
      <c r="AH1908">
        <v>20052</v>
      </c>
      <c r="AI1908">
        <v>335609</v>
      </c>
    </row>
    <row r="1909" spans="1:35" x14ac:dyDescent="0.25">
      <c r="A1909">
        <v>125324</v>
      </c>
      <c r="B1909">
        <v>0.60655061899999996</v>
      </c>
      <c r="C1909">
        <v>1.1934633610000001</v>
      </c>
      <c r="D1909">
        <v>0.24300851100000001</v>
      </c>
      <c r="E1909">
        <v>1.223E-2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1</v>
      </c>
      <c r="X1909">
        <v>0</v>
      </c>
      <c r="Y1909">
        <v>1</v>
      </c>
      <c r="Z1909">
        <v>0</v>
      </c>
      <c r="AA1909">
        <v>0</v>
      </c>
      <c r="AB1909">
        <v>0</v>
      </c>
      <c r="AC1909">
        <v>9</v>
      </c>
      <c r="AD1909">
        <v>1</v>
      </c>
      <c r="AE1909">
        <v>2</v>
      </c>
      <c r="AF1909">
        <v>3.2</v>
      </c>
      <c r="AG1909">
        <v>91</v>
      </c>
      <c r="AH1909">
        <v>32947</v>
      </c>
      <c r="AI1909">
        <v>337229</v>
      </c>
    </row>
    <row r="1910" spans="1:35" x14ac:dyDescent="0.25">
      <c r="A1910">
        <v>132246</v>
      </c>
      <c r="B1910">
        <v>0.73801930100000002</v>
      </c>
      <c r="C1910">
        <v>1.386977009</v>
      </c>
      <c r="D1910">
        <v>0.424352962</v>
      </c>
      <c r="E1910">
        <v>2.579E-2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1</v>
      </c>
      <c r="V1910">
        <v>0</v>
      </c>
      <c r="W1910">
        <v>0</v>
      </c>
      <c r="X1910">
        <v>0</v>
      </c>
      <c r="Y1910">
        <v>0</v>
      </c>
      <c r="Z1910">
        <v>1</v>
      </c>
      <c r="AA1910">
        <v>0</v>
      </c>
      <c r="AB1910">
        <v>0</v>
      </c>
      <c r="AC1910">
        <v>11</v>
      </c>
      <c r="AD1910">
        <v>11</v>
      </c>
      <c r="AE1910">
        <v>2</v>
      </c>
      <c r="AF1910">
        <v>3.3</v>
      </c>
      <c r="AG1910">
        <v>93</v>
      </c>
      <c r="AH1910">
        <v>59303</v>
      </c>
      <c r="AI1910">
        <v>337356</v>
      </c>
    </row>
    <row r="1911" spans="1:35" x14ac:dyDescent="0.25">
      <c r="A1911">
        <v>193911</v>
      </c>
      <c r="B1911">
        <v>0.66866693600000005</v>
      </c>
      <c r="C1911">
        <v>1.774919205</v>
      </c>
      <c r="D1911">
        <v>0.83133763299999996</v>
      </c>
      <c r="E1911">
        <v>2.5870000000000001E-2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</v>
      </c>
      <c r="V1911">
        <v>0</v>
      </c>
      <c r="W1911">
        <v>0</v>
      </c>
      <c r="X1911">
        <v>0</v>
      </c>
      <c r="Y1911">
        <v>1</v>
      </c>
      <c r="Z1911">
        <v>0</v>
      </c>
      <c r="AA1911">
        <v>0</v>
      </c>
      <c r="AB1911">
        <v>0</v>
      </c>
      <c r="AC1911">
        <v>4</v>
      </c>
      <c r="AD1911">
        <v>12</v>
      </c>
      <c r="AE1911">
        <v>2</v>
      </c>
      <c r="AF1911">
        <v>3.4</v>
      </c>
      <c r="AG1911">
        <v>117</v>
      </c>
      <c r="AH1911">
        <v>513407</v>
      </c>
      <c r="AI1911">
        <v>18673200</v>
      </c>
    </row>
    <row r="1912" spans="1:35" x14ac:dyDescent="0.25">
      <c r="A1912">
        <v>224621</v>
      </c>
      <c r="B1912">
        <v>0.48737929299999999</v>
      </c>
      <c r="C1912">
        <v>0.96103059199999996</v>
      </c>
      <c r="D1912">
        <v>0.38880203800000002</v>
      </c>
      <c r="E1912">
        <v>3.024E-2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1</v>
      </c>
      <c r="Z1912">
        <v>0</v>
      </c>
      <c r="AA1912">
        <v>0</v>
      </c>
      <c r="AB1912">
        <v>0</v>
      </c>
      <c r="AC1912">
        <v>8</v>
      </c>
      <c r="AD1912">
        <v>10</v>
      </c>
      <c r="AE1912">
        <v>2</v>
      </c>
      <c r="AF1912">
        <v>2.9</v>
      </c>
      <c r="AG1912">
        <v>99</v>
      </c>
      <c r="AH1912">
        <v>51667</v>
      </c>
      <c r="AI1912">
        <v>6697661</v>
      </c>
    </row>
    <row r="1913" spans="1:35" x14ac:dyDescent="0.25">
      <c r="A1913">
        <v>243474</v>
      </c>
      <c r="B1913">
        <v>0.62321627899999998</v>
      </c>
      <c r="C1913">
        <v>1.1822976919999999</v>
      </c>
      <c r="D1913">
        <v>0.21104742100000001</v>
      </c>
      <c r="E1913">
        <v>1.086E-2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1</v>
      </c>
      <c r="Z1913">
        <v>0</v>
      </c>
      <c r="AA1913">
        <v>0</v>
      </c>
      <c r="AB1913">
        <v>0</v>
      </c>
      <c r="AC1913">
        <v>25</v>
      </c>
      <c r="AD1913">
        <v>4</v>
      </c>
      <c r="AE1913">
        <v>2</v>
      </c>
      <c r="AF1913">
        <v>2</v>
      </c>
      <c r="AG1913">
        <v>107</v>
      </c>
      <c r="AH1913">
        <v>241</v>
      </c>
      <c r="AI1913">
        <v>340171</v>
      </c>
    </row>
    <row r="1914" spans="1:35" x14ac:dyDescent="0.25">
      <c r="A1914">
        <v>233954</v>
      </c>
      <c r="B1914">
        <v>0.50632197700000003</v>
      </c>
      <c r="C1914">
        <v>1.3983471709999999</v>
      </c>
      <c r="D1914">
        <v>0.43623751199999999</v>
      </c>
      <c r="E1914">
        <v>1.487E-2</v>
      </c>
      <c r="F1914">
        <v>0</v>
      </c>
      <c r="G1914">
        <v>0</v>
      </c>
      <c r="H1914">
        <v>0</v>
      </c>
      <c r="I1914">
        <v>0</v>
      </c>
      <c r="J1914">
        <v>1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1</v>
      </c>
      <c r="AC1914">
        <v>18</v>
      </c>
      <c r="AD1914">
        <v>2</v>
      </c>
      <c r="AE1914">
        <v>2</v>
      </c>
      <c r="AF1914">
        <v>2.9</v>
      </c>
      <c r="AG1914">
        <v>87</v>
      </c>
      <c r="AH1914">
        <v>9681</v>
      </c>
      <c r="AI1914">
        <v>341470</v>
      </c>
    </row>
    <row r="1915" spans="1:35" x14ac:dyDescent="0.25">
      <c r="A1915">
        <v>193511</v>
      </c>
      <c r="B1915">
        <v>0.61793531599999996</v>
      </c>
      <c r="C1915">
        <v>1.2641030820000001</v>
      </c>
      <c r="D1915">
        <v>0.31723698700000003</v>
      </c>
      <c r="E1915">
        <v>2.3380000000000001E-2</v>
      </c>
      <c r="F1915">
        <v>0</v>
      </c>
      <c r="G1915">
        <v>0</v>
      </c>
      <c r="H1915">
        <v>0</v>
      </c>
      <c r="I1915">
        <v>0</v>
      </c>
      <c r="J1915">
        <v>1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1</v>
      </c>
      <c r="Z1915">
        <v>0</v>
      </c>
      <c r="AA1915">
        <v>0</v>
      </c>
      <c r="AB1915">
        <v>0</v>
      </c>
      <c r="AC1915">
        <v>7</v>
      </c>
      <c r="AD1915">
        <v>3</v>
      </c>
      <c r="AE1915">
        <v>2</v>
      </c>
      <c r="AF1915">
        <v>2</v>
      </c>
      <c r="AG1915">
        <v>85</v>
      </c>
      <c r="AH1915">
        <v>171863</v>
      </c>
      <c r="AI1915">
        <v>342667</v>
      </c>
    </row>
    <row r="1916" spans="1:35" x14ac:dyDescent="0.25">
      <c r="A1916">
        <v>240037</v>
      </c>
      <c r="B1916">
        <v>0.22404162</v>
      </c>
      <c r="C1916">
        <v>1.330441196</v>
      </c>
      <c r="D1916">
        <v>0.36195113600000001</v>
      </c>
      <c r="E1916">
        <v>1.1350000000000001E-2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1</v>
      </c>
      <c r="AC1916">
        <v>10</v>
      </c>
      <c r="AD1916">
        <v>5</v>
      </c>
      <c r="AE1916">
        <v>2</v>
      </c>
      <c r="AF1916">
        <v>3.3</v>
      </c>
      <c r="AG1916">
        <v>95</v>
      </c>
      <c r="AH1916">
        <v>19712</v>
      </c>
      <c r="AI1916">
        <v>343059</v>
      </c>
    </row>
    <row r="1917" spans="1:35" x14ac:dyDescent="0.25">
      <c r="A1917">
        <v>283994</v>
      </c>
      <c r="B1917">
        <v>0.69365377800000005</v>
      </c>
      <c r="C1917">
        <v>1.361833173</v>
      </c>
      <c r="D1917">
        <v>0.35191940199999999</v>
      </c>
      <c r="E1917">
        <v>1.1429999999999999E-2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1</v>
      </c>
      <c r="Z1917">
        <v>0</v>
      </c>
      <c r="AA1917">
        <v>0</v>
      </c>
      <c r="AB1917">
        <v>0</v>
      </c>
      <c r="AC1917">
        <v>14</v>
      </c>
      <c r="AD1917">
        <v>9</v>
      </c>
      <c r="AE1917">
        <v>2</v>
      </c>
      <c r="AF1917">
        <v>2.4</v>
      </c>
      <c r="AG1917">
        <v>86</v>
      </c>
      <c r="AH1917">
        <v>36523</v>
      </c>
      <c r="AI1917">
        <v>343302</v>
      </c>
    </row>
    <row r="1918" spans="1:35" x14ac:dyDescent="0.25">
      <c r="A1918">
        <v>179618</v>
      </c>
      <c r="B1918">
        <v>0.41551594600000002</v>
      </c>
      <c r="C1918">
        <v>2.090583332</v>
      </c>
      <c r="D1918">
        <v>1.188085192</v>
      </c>
      <c r="E1918">
        <v>2.2870000000000001E-2</v>
      </c>
      <c r="F1918">
        <v>0</v>
      </c>
      <c r="G1918">
        <v>0</v>
      </c>
      <c r="H1918">
        <v>0</v>
      </c>
      <c r="I1918">
        <v>0</v>
      </c>
      <c r="J1918">
        <v>1</v>
      </c>
      <c r="K1918">
        <v>0</v>
      </c>
      <c r="L1918">
        <v>0</v>
      </c>
      <c r="M1918">
        <v>1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1</v>
      </c>
      <c r="Z1918">
        <v>0</v>
      </c>
      <c r="AA1918">
        <v>0</v>
      </c>
      <c r="AB1918">
        <v>0</v>
      </c>
      <c r="AC1918">
        <v>2</v>
      </c>
      <c r="AD1918">
        <v>10</v>
      </c>
      <c r="AE1918">
        <v>6</v>
      </c>
      <c r="AF1918">
        <v>3.2</v>
      </c>
      <c r="AG1918">
        <v>85</v>
      </c>
      <c r="AH1918">
        <v>15502</v>
      </c>
      <c r="AI1918">
        <v>4340000</v>
      </c>
    </row>
    <row r="1919" spans="1:35" x14ac:dyDescent="0.25">
      <c r="A1919">
        <v>145489</v>
      </c>
      <c r="B1919">
        <v>0.54085434799999998</v>
      </c>
      <c r="C1919">
        <v>0.99710366299999997</v>
      </c>
      <c r="D1919">
        <v>0.32553170399999998</v>
      </c>
      <c r="E1919">
        <v>2.3380000000000001E-2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1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1</v>
      </c>
      <c r="Z1919">
        <v>0</v>
      </c>
      <c r="AA1919">
        <v>0</v>
      </c>
      <c r="AB1919">
        <v>0</v>
      </c>
      <c r="AC1919">
        <v>6</v>
      </c>
      <c r="AD1919">
        <v>4</v>
      </c>
      <c r="AE1919">
        <v>2</v>
      </c>
      <c r="AF1919">
        <v>2.2000000000000002</v>
      </c>
      <c r="AG1919">
        <v>103</v>
      </c>
      <c r="AH1919">
        <v>47299</v>
      </c>
      <c r="AI1919">
        <v>9963741</v>
      </c>
    </row>
    <row r="1920" spans="1:35" x14ac:dyDescent="0.25">
      <c r="A1920">
        <v>229478</v>
      </c>
      <c r="B1920">
        <v>0.51962237499999997</v>
      </c>
      <c r="C1920">
        <v>1.077007271</v>
      </c>
      <c r="D1920">
        <v>0.244340223</v>
      </c>
      <c r="E1920">
        <v>2.3380000000000001E-2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30</v>
      </c>
      <c r="AD1920">
        <v>9</v>
      </c>
      <c r="AE1920">
        <v>2</v>
      </c>
      <c r="AF1920">
        <v>3.2</v>
      </c>
      <c r="AG1920">
        <v>90</v>
      </c>
      <c r="AH1920">
        <v>60817</v>
      </c>
      <c r="AI1920">
        <v>4298400</v>
      </c>
    </row>
    <row r="1921" spans="1:35" x14ac:dyDescent="0.25">
      <c r="A1921">
        <v>223641</v>
      </c>
      <c r="B1921">
        <v>0.61793316099999995</v>
      </c>
      <c r="C1921">
        <v>1.362863956</v>
      </c>
      <c r="D1921">
        <v>0</v>
      </c>
      <c r="E1921">
        <v>2.1919999999999999E-2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1</v>
      </c>
      <c r="W1921">
        <v>0</v>
      </c>
      <c r="X1921">
        <v>0</v>
      </c>
      <c r="Y1921">
        <v>0</v>
      </c>
      <c r="Z1921">
        <v>0</v>
      </c>
      <c r="AA1921">
        <v>1</v>
      </c>
      <c r="AB1921">
        <v>0</v>
      </c>
      <c r="AC1921">
        <v>6</v>
      </c>
      <c r="AD1921">
        <v>4</v>
      </c>
      <c r="AE1921">
        <v>2</v>
      </c>
      <c r="AF1921">
        <v>2.6</v>
      </c>
      <c r="AG1921">
        <v>119</v>
      </c>
      <c r="AH1921">
        <v>15347</v>
      </c>
      <c r="AI1921">
        <v>346472</v>
      </c>
    </row>
    <row r="1922" spans="1:35" x14ac:dyDescent="0.25">
      <c r="A1922">
        <v>193360</v>
      </c>
      <c r="B1922">
        <v>0.39585355799999999</v>
      </c>
      <c r="C1922">
        <v>2.3011826580000001</v>
      </c>
      <c r="D1922">
        <v>0.30213989099999999</v>
      </c>
      <c r="E1922">
        <v>2.6679999999999999E-2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>
        <v>0</v>
      </c>
      <c r="AC1922">
        <v>27</v>
      </c>
      <c r="AD1922">
        <v>6</v>
      </c>
      <c r="AE1922">
        <v>2</v>
      </c>
      <c r="AF1922">
        <v>3.5</v>
      </c>
      <c r="AG1922">
        <v>101</v>
      </c>
      <c r="AH1922">
        <v>171832</v>
      </c>
      <c r="AI1922">
        <v>346669</v>
      </c>
    </row>
    <row r="1923" spans="1:35" x14ac:dyDescent="0.25">
      <c r="A1923">
        <v>54487</v>
      </c>
      <c r="B1923">
        <v>0.55605840699999998</v>
      </c>
      <c r="C1923">
        <v>1.270644638</v>
      </c>
      <c r="D1923">
        <v>0.299693127</v>
      </c>
      <c r="E1923">
        <v>4.3679999999999997E-2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1</v>
      </c>
      <c r="AA1923">
        <v>0</v>
      </c>
      <c r="AB1923">
        <v>0</v>
      </c>
      <c r="AC1923">
        <v>31</v>
      </c>
      <c r="AD1923">
        <v>5</v>
      </c>
      <c r="AE1923">
        <v>2</v>
      </c>
      <c r="AF1923">
        <v>2.6</v>
      </c>
      <c r="AG1923">
        <v>110</v>
      </c>
      <c r="AH1923">
        <v>73862</v>
      </c>
      <c r="AI1923">
        <v>346830</v>
      </c>
    </row>
    <row r="1924" spans="1:35" x14ac:dyDescent="0.25">
      <c r="A1924">
        <v>228683</v>
      </c>
      <c r="B1924">
        <v>0.22426318000000001</v>
      </c>
      <c r="C1924">
        <v>1.1687258490000001</v>
      </c>
      <c r="D1924">
        <v>0.19170864500000001</v>
      </c>
      <c r="E1924">
        <v>1.384E-2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20</v>
      </c>
      <c r="AD1924">
        <v>5</v>
      </c>
      <c r="AE1924">
        <v>2</v>
      </c>
      <c r="AF1924">
        <v>2.9</v>
      </c>
      <c r="AG1924">
        <v>98</v>
      </c>
      <c r="AH1924">
        <v>20282</v>
      </c>
      <c r="AI1924">
        <v>347321</v>
      </c>
    </row>
    <row r="1925" spans="1:35" x14ac:dyDescent="0.25">
      <c r="A1925">
        <v>223973</v>
      </c>
      <c r="B1925">
        <v>0</v>
      </c>
      <c r="C1925">
        <v>1.1774184089999999</v>
      </c>
      <c r="D1925">
        <v>0.29702970299999998</v>
      </c>
      <c r="E1925">
        <v>6.6600000000000001E-3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26</v>
      </c>
      <c r="AD1925">
        <v>2</v>
      </c>
      <c r="AE1925">
        <v>2</v>
      </c>
      <c r="AF1925">
        <v>2.9</v>
      </c>
      <c r="AG1925">
        <v>85</v>
      </c>
      <c r="AH1925">
        <v>56641</v>
      </c>
      <c r="AI1925">
        <v>5385890</v>
      </c>
    </row>
    <row r="1926" spans="1:35" x14ac:dyDescent="0.25">
      <c r="A1926">
        <v>125928</v>
      </c>
      <c r="B1926">
        <v>0.46419129799999997</v>
      </c>
      <c r="C1926">
        <v>1.3963204279999999</v>
      </c>
      <c r="D1926">
        <v>0.42813143799999998</v>
      </c>
      <c r="E1926">
        <v>2.2950000000000002E-2</v>
      </c>
      <c r="F1926">
        <v>0</v>
      </c>
      <c r="G1926">
        <v>0</v>
      </c>
      <c r="H1926">
        <v>0</v>
      </c>
      <c r="I1926">
        <v>0</v>
      </c>
      <c r="J1926">
        <v>1</v>
      </c>
      <c r="K1926">
        <v>0</v>
      </c>
      <c r="L1926">
        <v>0</v>
      </c>
      <c r="M1926">
        <v>0</v>
      </c>
      <c r="N1926">
        <v>1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0</v>
      </c>
      <c r="AB1926">
        <v>0</v>
      </c>
      <c r="AC1926">
        <v>7</v>
      </c>
      <c r="AD1926">
        <v>5</v>
      </c>
      <c r="AE1926">
        <v>2</v>
      </c>
      <c r="AF1926">
        <v>3.2</v>
      </c>
      <c r="AG1926">
        <v>96</v>
      </c>
      <c r="AH1926">
        <v>17773</v>
      </c>
      <c r="AI1926">
        <v>347578</v>
      </c>
    </row>
    <row r="1927" spans="1:35" x14ac:dyDescent="0.25">
      <c r="A1927">
        <v>126663</v>
      </c>
      <c r="B1927">
        <v>0.48267002399999998</v>
      </c>
      <c r="C1927">
        <v>1.793343358</v>
      </c>
      <c r="D1927">
        <v>0.83963235000000003</v>
      </c>
      <c r="E1927">
        <v>2.2870000000000001E-2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1</v>
      </c>
      <c r="L1927">
        <v>0</v>
      </c>
      <c r="M1927">
        <v>0</v>
      </c>
      <c r="N1927">
        <v>0</v>
      </c>
      <c r="O1927">
        <v>0</v>
      </c>
      <c r="P1927">
        <v>1</v>
      </c>
      <c r="Q1927">
        <v>0</v>
      </c>
      <c r="R1927">
        <v>0</v>
      </c>
      <c r="S1927">
        <v>0</v>
      </c>
      <c r="T1927">
        <v>0</v>
      </c>
      <c r="U1927">
        <v>1</v>
      </c>
      <c r="V1927">
        <v>0</v>
      </c>
      <c r="W1927">
        <v>0</v>
      </c>
      <c r="X1927">
        <v>0</v>
      </c>
      <c r="Y1927">
        <v>1</v>
      </c>
      <c r="Z1927">
        <v>0</v>
      </c>
      <c r="AA1927">
        <v>0</v>
      </c>
      <c r="AB1927">
        <v>0</v>
      </c>
      <c r="AC1927">
        <v>15</v>
      </c>
      <c r="AD1927">
        <v>10</v>
      </c>
      <c r="AE1927">
        <v>2</v>
      </c>
      <c r="AF1927">
        <v>3.8</v>
      </c>
      <c r="AG1927">
        <v>105</v>
      </c>
      <c r="AH1927">
        <v>26708</v>
      </c>
      <c r="AI1927">
        <v>351059</v>
      </c>
    </row>
    <row r="1928" spans="1:35" x14ac:dyDescent="0.25">
      <c r="A1928">
        <v>261453</v>
      </c>
      <c r="B1928">
        <v>0.35172215299999998</v>
      </c>
      <c r="C1928">
        <v>1.2494439669999999</v>
      </c>
      <c r="D1928">
        <v>0.290255341</v>
      </c>
      <c r="E1928">
        <v>1.2970000000000001E-2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1</v>
      </c>
      <c r="AC1928">
        <v>24</v>
      </c>
      <c r="AD1928">
        <v>7</v>
      </c>
      <c r="AE1928">
        <v>2</v>
      </c>
      <c r="AF1928">
        <v>3.2</v>
      </c>
      <c r="AG1928">
        <v>120</v>
      </c>
      <c r="AH1928">
        <v>1321</v>
      </c>
      <c r="AI1928">
        <v>351216</v>
      </c>
    </row>
    <row r="1929" spans="1:35" x14ac:dyDescent="0.25">
      <c r="A1929">
        <v>294777</v>
      </c>
      <c r="B1929">
        <v>0</v>
      </c>
      <c r="C1929">
        <v>1.2140799449999999</v>
      </c>
      <c r="D1929">
        <v>7.9207921000000001E-2</v>
      </c>
      <c r="E1929">
        <v>8.8999999999999999E-3</v>
      </c>
      <c r="F1929">
        <v>0</v>
      </c>
      <c r="G1929">
        <v>1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  <c r="N1929">
        <v>0</v>
      </c>
      <c r="O1929">
        <v>0</v>
      </c>
      <c r="P1929">
        <v>1</v>
      </c>
      <c r="Q1929">
        <v>0</v>
      </c>
      <c r="R1929">
        <v>1</v>
      </c>
      <c r="S1929">
        <v>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23</v>
      </c>
      <c r="AD1929">
        <v>11</v>
      </c>
      <c r="AE1929">
        <v>2</v>
      </c>
      <c r="AF1929">
        <v>3.8</v>
      </c>
      <c r="AG1929">
        <v>98</v>
      </c>
      <c r="AH1929">
        <v>9716</v>
      </c>
      <c r="AI1929">
        <v>351558</v>
      </c>
    </row>
    <row r="1930" spans="1:35" x14ac:dyDescent="0.25">
      <c r="A1930">
        <v>177054</v>
      </c>
      <c r="B1930">
        <v>0.36709054699999999</v>
      </c>
      <c r="C1930">
        <v>1.021496846</v>
      </c>
      <c r="D1930">
        <v>4.0935672999999999E-2</v>
      </c>
      <c r="E1930">
        <v>2.4119999999999999E-2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1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22</v>
      </c>
      <c r="AD1930">
        <v>9</v>
      </c>
      <c r="AE1930">
        <v>2</v>
      </c>
      <c r="AF1930">
        <v>3.2</v>
      </c>
      <c r="AG1930">
        <v>93</v>
      </c>
      <c r="AH1930">
        <v>48033</v>
      </c>
      <c r="AI1930">
        <v>352420</v>
      </c>
    </row>
    <row r="1931" spans="1:35" x14ac:dyDescent="0.25">
      <c r="A1931">
        <v>136359</v>
      </c>
      <c r="B1931">
        <v>0.65409792499999997</v>
      </c>
      <c r="C1931">
        <v>2.191279518</v>
      </c>
      <c r="D1931">
        <v>1.2710211600000001</v>
      </c>
      <c r="E1931">
        <v>1.485E-2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>
        <v>0</v>
      </c>
      <c r="O1931">
        <v>0</v>
      </c>
      <c r="P1931">
        <v>0</v>
      </c>
      <c r="Q1931">
        <v>0</v>
      </c>
      <c r="R1931">
        <v>1</v>
      </c>
      <c r="S1931">
        <v>0</v>
      </c>
      <c r="T1931">
        <v>0</v>
      </c>
      <c r="U1931">
        <v>1</v>
      </c>
      <c r="V1931">
        <v>0</v>
      </c>
      <c r="W1931">
        <v>0</v>
      </c>
      <c r="X1931">
        <v>0</v>
      </c>
      <c r="Y1931">
        <v>1</v>
      </c>
      <c r="Z1931">
        <v>0</v>
      </c>
      <c r="AA1931">
        <v>0</v>
      </c>
      <c r="AB1931">
        <v>0</v>
      </c>
      <c r="AC1931">
        <v>3</v>
      </c>
      <c r="AD1931">
        <v>11</v>
      </c>
      <c r="AE1931">
        <v>2</v>
      </c>
      <c r="AF1931">
        <v>3.4</v>
      </c>
      <c r="AG1931">
        <v>139</v>
      </c>
      <c r="AH1931">
        <v>290136</v>
      </c>
      <c r="AI1931">
        <v>13913049</v>
      </c>
    </row>
    <row r="1932" spans="1:35" x14ac:dyDescent="0.25">
      <c r="A1932">
        <v>225546</v>
      </c>
      <c r="B1932">
        <v>0.56366341900000005</v>
      </c>
      <c r="C1932">
        <v>1.4356861000000001</v>
      </c>
      <c r="D1932">
        <v>0.47700695399999998</v>
      </c>
      <c r="E1932">
        <v>2.6100000000000002E-2</v>
      </c>
      <c r="F1932">
        <v>0</v>
      </c>
      <c r="G1932">
        <v>0</v>
      </c>
      <c r="H1932">
        <v>0</v>
      </c>
      <c r="I1932">
        <v>0</v>
      </c>
      <c r="J1932">
        <v>1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</v>
      </c>
      <c r="V1932">
        <v>0</v>
      </c>
      <c r="W1932">
        <v>0</v>
      </c>
      <c r="X1932">
        <v>0</v>
      </c>
      <c r="Y1932">
        <v>1</v>
      </c>
      <c r="Z1932">
        <v>0</v>
      </c>
      <c r="AA1932">
        <v>0</v>
      </c>
      <c r="AB1932">
        <v>0</v>
      </c>
      <c r="AC1932">
        <v>22</v>
      </c>
      <c r="AD1932">
        <v>4</v>
      </c>
      <c r="AE1932">
        <v>2</v>
      </c>
      <c r="AF1932">
        <v>3.5</v>
      </c>
      <c r="AG1932">
        <v>100</v>
      </c>
      <c r="AH1932">
        <v>64046</v>
      </c>
      <c r="AI1932">
        <v>3289439</v>
      </c>
    </row>
    <row r="1933" spans="1:35" x14ac:dyDescent="0.25">
      <c r="A1933">
        <v>210625</v>
      </c>
      <c r="B1933">
        <v>0.18956725899999999</v>
      </c>
      <c r="C1933">
        <v>0.98335888299999996</v>
      </c>
      <c r="D1933">
        <v>1.1695906000000001E-2</v>
      </c>
      <c r="E1933">
        <v>7.92E-3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1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1</v>
      </c>
      <c r="Z1933">
        <v>0</v>
      </c>
      <c r="AA1933">
        <v>0</v>
      </c>
      <c r="AB1933">
        <v>0</v>
      </c>
      <c r="AC1933">
        <v>7</v>
      </c>
      <c r="AD1933">
        <v>8</v>
      </c>
      <c r="AE1933">
        <v>2</v>
      </c>
      <c r="AF1933">
        <v>2.6</v>
      </c>
      <c r="AG1933">
        <v>82</v>
      </c>
      <c r="AH1933">
        <v>1090</v>
      </c>
      <c r="AI1933">
        <v>355237</v>
      </c>
    </row>
    <row r="1934" spans="1:35" x14ac:dyDescent="0.25">
      <c r="A1934">
        <v>297021</v>
      </c>
      <c r="B1934">
        <v>0.36398852100000001</v>
      </c>
      <c r="C1934">
        <v>0.35873860299999999</v>
      </c>
      <c r="D1934">
        <v>1.1695906000000001E-2</v>
      </c>
      <c r="E1934">
        <v>2.5520000000000001E-2</v>
      </c>
      <c r="F1934">
        <v>0</v>
      </c>
      <c r="G1934">
        <v>0</v>
      </c>
      <c r="H1934">
        <v>0</v>
      </c>
      <c r="I1934">
        <v>0</v>
      </c>
      <c r="J1934">
        <v>1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3</v>
      </c>
      <c r="AD1934">
        <v>4</v>
      </c>
      <c r="AE1934">
        <v>2</v>
      </c>
      <c r="AF1934">
        <v>1.2</v>
      </c>
      <c r="AG1934">
        <v>85</v>
      </c>
      <c r="AH1934">
        <v>35199</v>
      </c>
      <c r="AI1934">
        <v>355239</v>
      </c>
    </row>
    <row r="1935" spans="1:35" x14ac:dyDescent="0.25">
      <c r="A1935">
        <v>234109</v>
      </c>
      <c r="B1935">
        <v>0.24590968299999999</v>
      </c>
      <c r="C1935">
        <v>1.0086054040000001</v>
      </c>
      <c r="D1935">
        <v>2.3391813000000001E-2</v>
      </c>
      <c r="E1935">
        <v>1.516E-2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1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1</v>
      </c>
      <c r="AC1935">
        <v>16</v>
      </c>
      <c r="AD1935">
        <v>12</v>
      </c>
      <c r="AE1935">
        <v>2</v>
      </c>
      <c r="AF1935">
        <v>3.3</v>
      </c>
      <c r="AG1935">
        <v>95</v>
      </c>
      <c r="AH1935">
        <v>6080</v>
      </c>
      <c r="AI1935">
        <v>355306</v>
      </c>
    </row>
    <row r="1936" spans="1:35" x14ac:dyDescent="0.25">
      <c r="A1936">
        <v>188837</v>
      </c>
      <c r="B1936">
        <v>0.59542822299999998</v>
      </c>
      <c r="C1936">
        <v>1.7324039309999999</v>
      </c>
      <c r="D1936">
        <v>0.158415842</v>
      </c>
      <c r="E1936">
        <v>2.3720000000000001E-2</v>
      </c>
      <c r="F1936">
        <v>0</v>
      </c>
      <c r="G1936">
        <v>0</v>
      </c>
      <c r="H1936">
        <v>0</v>
      </c>
      <c r="I1936">
        <v>1</v>
      </c>
      <c r="J1936">
        <v>0</v>
      </c>
      <c r="K1936">
        <v>0</v>
      </c>
      <c r="L1936">
        <v>0</v>
      </c>
      <c r="M1936">
        <v>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1</v>
      </c>
      <c r="Z1936">
        <v>0</v>
      </c>
      <c r="AA1936">
        <v>0</v>
      </c>
      <c r="AB1936">
        <v>0</v>
      </c>
      <c r="AC1936">
        <v>30</v>
      </c>
      <c r="AD1936">
        <v>11</v>
      </c>
      <c r="AE1936">
        <v>2</v>
      </c>
      <c r="AF1936">
        <v>2.4</v>
      </c>
      <c r="AG1936">
        <v>127</v>
      </c>
      <c r="AH1936">
        <v>223314</v>
      </c>
      <c r="AI1936">
        <v>23875645</v>
      </c>
    </row>
    <row r="1937" spans="1:35" x14ac:dyDescent="0.25">
      <c r="A1937">
        <v>263796</v>
      </c>
      <c r="B1937">
        <v>0.59693721600000005</v>
      </c>
      <c r="C1937">
        <v>1.285014189</v>
      </c>
      <c r="D1937">
        <v>0.18030971200000001</v>
      </c>
      <c r="E1937">
        <v>2.4719999999999999E-2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1</v>
      </c>
      <c r="AC1937">
        <v>22</v>
      </c>
      <c r="AD1937">
        <v>6</v>
      </c>
      <c r="AE1937">
        <v>0</v>
      </c>
      <c r="AF1937">
        <v>3.1</v>
      </c>
      <c r="AG1937">
        <v>91</v>
      </c>
      <c r="AH1937">
        <v>28192</v>
      </c>
      <c r="AI1937">
        <v>355614</v>
      </c>
    </row>
    <row r="1938" spans="1:35" x14ac:dyDescent="0.25">
      <c r="A1938">
        <v>295614</v>
      </c>
      <c r="B1938">
        <v>0.44414429100000002</v>
      </c>
      <c r="C1938">
        <v>0.99610075099999995</v>
      </c>
      <c r="D1938">
        <v>2.3391813000000001E-2</v>
      </c>
      <c r="E1938">
        <v>1.1089999999999999E-2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>
        <v>0</v>
      </c>
      <c r="O1938">
        <v>0</v>
      </c>
      <c r="P1938">
        <v>0</v>
      </c>
      <c r="Q1938">
        <v>0</v>
      </c>
      <c r="R1938">
        <v>1</v>
      </c>
      <c r="S1938">
        <v>0</v>
      </c>
      <c r="T1938">
        <v>1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1</v>
      </c>
      <c r="AC1938">
        <v>29</v>
      </c>
      <c r="AD1938">
        <v>3</v>
      </c>
      <c r="AE1938">
        <v>2</v>
      </c>
      <c r="AF1938">
        <v>2.8</v>
      </c>
      <c r="AG1938">
        <v>95</v>
      </c>
      <c r="AH1938">
        <v>33659</v>
      </c>
      <c r="AI1938">
        <v>356730</v>
      </c>
    </row>
    <row r="1939" spans="1:35" x14ac:dyDescent="0.25">
      <c r="A1939">
        <v>139957</v>
      </c>
      <c r="B1939">
        <v>0.52390106599999997</v>
      </c>
      <c r="C1939">
        <v>1.190947983</v>
      </c>
      <c r="D1939">
        <v>0</v>
      </c>
      <c r="E1939">
        <v>2.0930000000000001E-2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1</v>
      </c>
      <c r="AC1939">
        <v>17</v>
      </c>
      <c r="AD1939">
        <v>3</v>
      </c>
      <c r="AE1939">
        <v>2</v>
      </c>
      <c r="AF1939">
        <v>2.5</v>
      </c>
      <c r="AG1939">
        <v>88</v>
      </c>
      <c r="AH1939">
        <v>415</v>
      </c>
      <c r="AI1939">
        <v>357151</v>
      </c>
    </row>
    <row r="1940" spans="1:35" x14ac:dyDescent="0.25">
      <c r="A1940">
        <v>57435</v>
      </c>
      <c r="B1940">
        <v>0.62436714699999996</v>
      </c>
      <c r="C1940">
        <v>1.715162506</v>
      </c>
      <c r="D1940">
        <v>0.80014232299999999</v>
      </c>
      <c r="E1940">
        <v>8.2199999999999999E-3</v>
      </c>
      <c r="F1940">
        <v>0</v>
      </c>
      <c r="G1940">
        <v>0</v>
      </c>
      <c r="H1940">
        <v>1</v>
      </c>
      <c r="I1940">
        <v>0</v>
      </c>
      <c r="J1940">
        <v>1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1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3</v>
      </c>
      <c r="AD1940">
        <v>4</v>
      </c>
      <c r="AE1940">
        <v>2</v>
      </c>
      <c r="AF1940">
        <v>3.1</v>
      </c>
      <c r="AG1940">
        <v>95</v>
      </c>
      <c r="AH1940">
        <v>49683</v>
      </c>
      <c r="AI1940">
        <v>2700000</v>
      </c>
    </row>
    <row r="1941" spans="1:35" x14ac:dyDescent="0.25">
      <c r="A1941">
        <v>289843</v>
      </c>
      <c r="B1941">
        <v>0.491823909</v>
      </c>
      <c r="C1941">
        <v>1.3270274710000001</v>
      </c>
      <c r="D1941">
        <v>0</v>
      </c>
      <c r="E1941">
        <v>1.549E-2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1</v>
      </c>
      <c r="N1941">
        <v>0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1</v>
      </c>
      <c r="AC1941">
        <v>19</v>
      </c>
      <c r="AD1941">
        <v>4</v>
      </c>
      <c r="AE1941">
        <v>2</v>
      </c>
      <c r="AF1941">
        <v>3.4</v>
      </c>
      <c r="AG1941">
        <v>108</v>
      </c>
      <c r="AH1941">
        <v>33680</v>
      </c>
      <c r="AI1941">
        <v>358733</v>
      </c>
    </row>
    <row r="1942" spans="1:35" x14ac:dyDescent="0.25">
      <c r="A1942">
        <v>272136</v>
      </c>
      <c r="B1942">
        <v>0.34997802500000003</v>
      </c>
      <c r="C1942">
        <v>0.38675748300000001</v>
      </c>
      <c r="D1942">
        <v>0.42255804499999999</v>
      </c>
      <c r="E1942">
        <v>1.423E-2</v>
      </c>
      <c r="F1942">
        <v>0</v>
      </c>
      <c r="G1942">
        <v>0</v>
      </c>
      <c r="H1942">
        <v>0</v>
      </c>
      <c r="I1942">
        <v>0</v>
      </c>
      <c r="J1942">
        <v>1</v>
      </c>
      <c r="K1942">
        <v>0</v>
      </c>
      <c r="L1942">
        <v>0</v>
      </c>
      <c r="M1942">
        <v>1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1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1</v>
      </c>
      <c r="AC1942">
        <v>30</v>
      </c>
      <c r="AD1942">
        <v>8</v>
      </c>
      <c r="AE1942">
        <v>2</v>
      </c>
      <c r="AF1942">
        <v>3.3</v>
      </c>
      <c r="AG1942">
        <v>100</v>
      </c>
      <c r="AH1942">
        <v>3250</v>
      </c>
      <c r="AI1942">
        <v>359671</v>
      </c>
    </row>
    <row r="1943" spans="1:35" x14ac:dyDescent="0.25">
      <c r="A1943">
        <v>286584</v>
      </c>
      <c r="B1943">
        <v>0.17832408499999999</v>
      </c>
      <c r="C1943">
        <v>1.0774036229999999</v>
      </c>
      <c r="D1943">
        <v>0.10665277099999999</v>
      </c>
      <c r="E1943">
        <v>1.464E-2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1</v>
      </c>
      <c r="AC1943">
        <v>9</v>
      </c>
      <c r="AD1943">
        <v>2</v>
      </c>
      <c r="AE1943">
        <v>2</v>
      </c>
      <c r="AF1943">
        <v>2.9</v>
      </c>
      <c r="AG1943">
        <v>86</v>
      </c>
      <c r="AH1943">
        <v>1052</v>
      </c>
      <c r="AI1943">
        <v>359807</v>
      </c>
    </row>
    <row r="1944" spans="1:35" x14ac:dyDescent="0.25">
      <c r="A1944">
        <v>125325</v>
      </c>
      <c r="B1944">
        <v>0.475552107</v>
      </c>
      <c r="C1944">
        <v>0.93687807499999998</v>
      </c>
      <c r="D1944">
        <v>0.26686352800000002</v>
      </c>
      <c r="E1944">
        <v>2.2950000000000002E-2</v>
      </c>
      <c r="F1944">
        <v>0</v>
      </c>
      <c r="G1944">
        <v>0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0</v>
      </c>
      <c r="AC1944">
        <v>30</v>
      </c>
      <c r="AD1944">
        <v>4</v>
      </c>
      <c r="AE1944">
        <v>2</v>
      </c>
      <c r="AF1944">
        <v>2.8</v>
      </c>
      <c r="AG1944">
        <v>87</v>
      </c>
      <c r="AH1944">
        <v>25284</v>
      </c>
      <c r="AI1944">
        <v>3064612</v>
      </c>
    </row>
    <row r="1945" spans="1:35" x14ac:dyDescent="0.25">
      <c r="A1945">
        <v>244334</v>
      </c>
      <c r="B1945">
        <v>0.63214856500000005</v>
      </c>
      <c r="C1945">
        <v>1.915585648</v>
      </c>
      <c r="D1945">
        <v>1.003033241</v>
      </c>
      <c r="E1945">
        <v>2.3380000000000001E-2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1</v>
      </c>
      <c r="AC1945">
        <v>14</v>
      </c>
      <c r="AD1945">
        <v>6</v>
      </c>
      <c r="AE1945">
        <v>2</v>
      </c>
      <c r="AF1945">
        <v>2.9</v>
      </c>
      <c r="AG1945">
        <v>106</v>
      </c>
      <c r="AH1945">
        <v>17360</v>
      </c>
      <c r="AI1945">
        <v>5342889</v>
      </c>
    </row>
    <row r="1946" spans="1:35" x14ac:dyDescent="0.25">
      <c r="A1946">
        <v>308737</v>
      </c>
      <c r="B1946">
        <v>0.29733682099999997</v>
      </c>
      <c r="C1946">
        <v>1.6292876439999999</v>
      </c>
      <c r="D1946">
        <v>0.69227364199999997</v>
      </c>
      <c r="E1946">
        <v>2.281E-2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1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1</v>
      </c>
      <c r="Z1946">
        <v>0</v>
      </c>
      <c r="AA1946">
        <v>0</v>
      </c>
      <c r="AB1946">
        <v>0</v>
      </c>
      <c r="AC1946">
        <v>15</v>
      </c>
      <c r="AD1946">
        <v>11</v>
      </c>
      <c r="AE1946">
        <v>2</v>
      </c>
      <c r="AF1946">
        <v>2.5</v>
      </c>
      <c r="AG1946">
        <v>126</v>
      </c>
      <c r="AH1946">
        <v>35283</v>
      </c>
      <c r="AI1946">
        <v>361343</v>
      </c>
    </row>
    <row r="1947" spans="1:35" x14ac:dyDescent="0.25">
      <c r="A1947">
        <v>246624</v>
      </c>
      <c r="B1947">
        <v>0.31238869200000002</v>
      </c>
      <c r="C1947">
        <v>1.003257125</v>
      </c>
      <c r="D1947">
        <v>1.1695906000000001E-2</v>
      </c>
      <c r="E1947">
        <v>1.5259999999999999E-2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1</v>
      </c>
      <c r="AC1947">
        <v>27</v>
      </c>
      <c r="AD1947">
        <v>12</v>
      </c>
      <c r="AE1947">
        <v>2</v>
      </c>
      <c r="AF1947">
        <v>3.3</v>
      </c>
      <c r="AG1947">
        <v>129</v>
      </c>
      <c r="AH1947">
        <v>5000</v>
      </c>
      <c r="AI1947">
        <v>361878</v>
      </c>
    </row>
    <row r="1948" spans="1:35" x14ac:dyDescent="0.25">
      <c r="A1948">
        <v>314012</v>
      </c>
      <c r="B1948">
        <v>0</v>
      </c>
      <c r="C1948">
        <v>1.218005961</v>
      </c>
      <c r="D1948">
        <v>0.25141155900000001</v>
      </c>
      <c r="E1948">
        <v>2.4660000000000001E-2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1</v>
      </c>
      <c r="Z1948">
        <v>0</v>
      </c>
      <c r="AA1948">
        <v>0</v>
      </c>
      <c r="AB1948">
        <v>0</v>
      </c>
      <c r="AC1948">
        <v>27</v>
      </c>
      <c r="AD1948">
        <v>9</v>
      </c>
      <c r="AE1948">
        <v>2</v>
      </c>
      <c r="AF1948">
        <v>2.5</v>
      </c>
      <c r="AG1948">
        <v>96</v>
      </c>
      <c r="AH1948">
        <v>22329</v>
      </c>
      <c r="AI1948">
        <v>362725</v>
      </c>
    </row>
    <row r="1949" spans="1:35" x14ac:dyDescent="0.25">
      <c r="A1949">
        <v>286248</v>
      </c>
      <c r="B1949">
        <v>1.5873020000000001E-3</v>
      </c>
      <c r="C1949">
        <v>0.97412567699999997</v>
      </c>
      <c r="D1949">
        <v>0</v>
      </c>
      <c r="E1949">
        <v>2.4719999999999999E-2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1</v>
      </c>
      <c r="AC1949">
        <v>29</v>
      </c>
      <c r="AD1949">
        <v>9</v>
      </c>
      <c r="AE1949">
        <v>2</v>
      </c>
      <c r="AF1949">
        <v>3.1</v>
      </c>
      <c r="AG1949">
        <v>98</v>
      </c>
      <c r="AH1949">
        <v>11802</v>
      </c>
      <c r="AI1949">
        <v>363088</v>
      </c>
    </row>
    <row r="1950" spans="1:35" x14ac:dyDescent="0.25">
      <c r="A1950">
        <v>286387</v>
      </c>
      <c r="B1950">
        <v>0.643089138</v>
      </c>
      <c r="C1950">
        <v>1.364485806</v>
      </c>
      <c r="D1950">
        <v>0.39796526300000001</v>
      </c>
      <c r="E1950">
        <v>1.421E-2</v>
      </c>
      <c r="F1950">
        <v>0</v>
      </c>
      <c r="G1950">
        <v>0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1</v>
      </c>
      <c r="AC1950">
        <v>22</v>
      </c>
      <c r="AD1950">
        <v>6</v>
      </c>
      <c r="AE1950">
        <v>2</v>
      </c>
      <c r="AF1950">
        <v>3.6</v>
      </c>
      <c r="AG1950">
        <v>120</v>
      </c>
      <c r="AH1950">
        <v>57333</v>
      </c>
      <c r="AI1950">
        <v>363130</v>
      </c>
    </row>
    <row r="1951" spans="1:35" x14ac:dyDescent="0.25">
      <c r="A1951">
        <v>146944</v>
      </c>
      <c r="B1951">
        <v>0.37517035199999998</v>
      </c>
      <c r="C1951">
        <v>1.0101010000000001E-2</v>
      </c>
      <c r="D1951">
        <v>1.1695906000000001E-2</v>
      </c>
      <c r="E1951">
        <v>1.439E-2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1</v>
      </c>
      <c r="X1951">
        <v>0</v>
      </c>
      <c r="Y1951">
        <v>0</v>
      </c>
      <c r="Z1951">
        <v>0</v>
      </c>
      <c r="AA1951">
        <v>0</v>
      </c>
      <c r="AB1951">
        <v>1</v>
      </c>
      <c r="AC1951">
        <v>19</v>
      </c>
      <c r="AD1951">
        <v>8</v>
      </c>
      <c r="AE1951">
        <v>2</v>
      </c>
      <c r="AF1951">
        <v>3.6</v>
      </c>
      <c r="AG1951">
        <v>107</v>
      </c>
      <c r="AH1951">
        <v>2953</v>
      </c>
      <c r="AI1951">
        <v>364000</v>
      </c>
    </row>
    <row r="1952" spans="1:35" x14ac:dyDescent="0.25">
      <c r="A1952">
        <v>291946</v>
      </c>
      <c r="B1952">
        <v>0.113128034</v>
      </c>
      <c r="C1952">
        <v>1.465052738</v>
      </c>
      <c r="D1952">
        <v>0.52776330299999996</v>
      </c>
      <c r="E1952">
        <v>2.6679999999999999E-2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1</v>
      </c>
      <c r="Z1952">
        <v>0</v>
      </c>
      <c r="AA1952">
        <v>0</v>
      </c>
      <c r="AB1952">
        <v>0</v>
      </c>
      <c r="AC1952">
        <v>12</v>
      </c>
      <c r="AD1952">
        <v>4</v>
      </c>
      <c r="AE1952">
        <v>2</v>
      </c>
      <c r="AF1952">
        <v>2.9</v>
      </c>
      <c r="AG1952">
        <v>90</v>
      </c>
      <c r="AH1952">
        <v>36528</v>
      </c>
      <c r="AI1952">
        <v>364228</v>
      </c>
    </row>
    <row r="1953" spans="1:35" x14ac:dyDescent="0.25">
      <c r="A1953">
        <v>306650</v>
      </c>
      <c r="B1953">
        <v>0.45635004400000001</v>
      </c>
      <c r="C1953">
        <v>1.19563624</v>
      </c>
      <c r="D1953">
        <v>0.224075039</v>
      </c>
      <c r="E1953">
        <v>1.487E-2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1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1</v>
      </c>
      <c r="AC1953">
        <v>29</v>
      </c>
      <c r="AD1953">
        <v>11</v>
      </c>
      <c r="AE1953">
        <v>2</v>
      </c>
      <c r="AF1953">
        <v>3.5</v>
      </c>
      <c r="AG1953">
        <v>85</v>
      </c>
      <c r="AH1953">
        <v>2991</v>
      </c>
      <c r="AI1953">
        <v>365923</v>
      </c>
    </row>
    <row r="1954" spans="1:35" x14ac:dyDescent="0.25">
      <c r="A1954">
        <v>185058</v>
      </c>
      <c r="B1954">
        <v>0.136933162</v>
      </c>
      <c r="C1954">
        <v>0.90731194400000004</v>
      </c>
      <c r="D1954">
        <v>0.26686352800000002</v>
      </c>
      <c r="E1954">
        <v>2.5850000000000001E-2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30</v>
      </c>
      <c r="AD1954">
        <v>3</v>
      </c>
      <c r="AE1954">
        <v>2</v>
      </c>
      <c r="AF1954">
        <v>2.9</v>
      </c>
      <c r="AG1954">
        <v>90</v>
      </c>
      <c r="AH1954">
        <v>47133</v>
      </c>
      <c r="AI1954">
        <v>2605001</v>
      </c>
    </row>
    <row r="1955" spans="1:35" x14ac:dyDescent="0.25">
      <c r="A1955">
        <v>256222</v>
      </c>
      <c r="B1955">
        <v>0.44793023700000001</v>
      </c>
      <c r="C1955">
        <v>1.5151515000000001E-2</v>
      </c>
      <c r="D1955">
        <v>1.7543860000000001E-2</v>
      </c>
      <c r="E1955">
        <v>2.0930000000000001E-2</v>
      </c>
      <c r="F1955">
        <v>0</v>
      </c>
      <c r="G1955">
        <v>0</v>
      </c>
      <c r="H1955">
        <v>0</v>
      </c>
      <c r="I1955">
        <v>1</v>
      </c>
      <c r="J1955">
        <v>0</v>
      </c>
      <c r="K1955">
        <v>0</v>
      </c>
      <c r="L1955">
        <v>0</v>
      </c>
      <c r="M1955">
        <v>1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1</v>
      </c>
      <c r="AB1955">
        <v>0</v>
      </c>
      <c r="AC1955">
        <v>7</v>
      </c>
      <c r="AD1955">
        <v>2</v>
      </c>
      <c r="AE1955">
        <v>2</v>
      </c>
      <c r="AF1955">
        <v>2.7</v>
      </c>
      <c r="AG1955">
        <v>94</v>
      </c>
      <c r="AH1955">
        <v>3381</v>
      </c>
      <c r="AI1955">
        <v>366802</v>
      </c>
    </row>
    <row r="1956" spans="1:35" x14ac:dyDescent="0.25">
      <c r="A1956">
        <v>219767</v>
      </c>
      <c r="B1956">
        <v>0.75018592500000003</v>
      </c>
      <c r="C1956">
        <v>1.213124767</v>
      </c>
      <c r="D1956">
        <v>0.175959701</v>
      </c>
      <c r="E1956">
        <v>2.4889999999999999E-2</v>
      </c>
      <c r="F1956">
        <v>0</v>
      </c>
      <c r="G1956">
        <v>0</v>
      </c>
      <c r="H1956">
        <v>0</v>
      </c>
      <c r="I1956">
        <v>0</v>
      </c>
      <c r="J1956">
        <v>1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1</v>
      </c>
      <c r="Z1956">
        <v>0</v>
      </c>
      <c r="AA1956">
        <v>0</v>
      </c>
      <c r="AB1956">
        <v>0</v>
      </c>
      <c r="AC1956">
        <v>17</v>
      </c>
      <c r="AD1956">
        <v>12</v>
      </c>
      <c r="AE1956">
        <v>2</v>
      </c>
      <c r="AF1956">
        <v>3</v>
      </c>
      <c r="AG1956">
        <v>77</v>
      </c>
      <c r="AH1956">
        <v>72128</v>
      </c>
      <c r="AI1956">
        <v>9517319</v>
      </c>
    </row>
    <row r="1957" spans="1:35" x14ac:dyDescent="0.25">
      <c r="A1957">
        <v>273656</v>
      </c>
      <c r="B1957">
        <v>0.53403868499999996</v>
      </c>
      <c r="C1957">
        <v>1.6844899090000001</v>
      </c>
      <c r="D1957">
        <v>0.74366876400000004</v>
      </c>
      <c r="E1957">
        <v>2.334E-2</v>
      </c>
      <c r="F1957">
        <v>0</v>
      </c>
      <c r="G1957">
        <v>0</v>
      </c>
      <c r="H1957">
        <v>0</v>
      </c>
      <c r="I1957">
        <v>0</v>
      </c>
      <c r="J1957">
        <v>1</v>
      </c>
      <c r="K1957">
        <v>1</v>
      </c>
      <c r="L1957">
        <v>0</v>
      </c>
      <c r="M1957">
        <v>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</v>
      </c>
      <c r="V1957">
        <v>0</v>
      </c>
      <c r="W1957">
        <v>0</v>
      </c>
      <c r="X1957">
        <v>0</v>
      </c>
      <c r="Y1957">
        <v>1</v>
      </c>
      <c r="Z1957">
        <v>0</v>
      </c>
      <c r="AA1957">
        <v>0</v>
      </c>
      <c r="AB1957">
        <v>0</v>
      </c>
      <c r="AC1957">
        <v>11</v>
      </c>
      <c r="AD1957">
        <v>9</v>
      </c>
      <c r="AE1957">
        <v>2</v>
      </c>
      <c r="AF1957">
        <v>3.8</v>
      </c>
      <c r="AG1957">
        <v>99</v>
      </c>
      <c r="AH1957">
        <v>26804</v>
      </c>
      <c r="AI1957">
        <v>368121</v>
      </c>
    </row>
    <row r="1958" spans="1:35" x14ac:dyDescent="0.25">
      <c r="A1958">
        <v>143928</v>
      </c>
      <c r="B1958">
        <v>0.53273429500000002</v>
      </c>
      <c r="C1958">
        <v>1.405318394</v>
      </c>
      <c r="D1958">
        <v>0</v>
      </c>
      <c r="E1958">
        <v>3.024E-2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1</v>
      </c>
      <c r="N1958">
        <v>0</v>
      </c>
      <c r="O1958">
        <v>0</v>
      </c>
      <c r="P1958">
        <v>0</v>
      </c>
      <c r="Q1958">
        <v>0</v>
      </c>
      <c r="R1958">
        <v>1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1</v>
      </c>
      <c r="Z1958">
        <v>0</v>
      </c>
      <c r="AA1958">
        <v>0</v>
      </c>
      <c r="AB1958">
        <v>0</v>
      </c>
      <c r="AC1958">
        <v>15</v>
      </c>
      <c r="AD1958">
        <v>9</v>
      </c>
      <c r="AE1958">
        <v>2</v>
      </c>
      <c r="AF1958">
        <v>1.7</v>
      </c>
      <c r="AG1958">
        <v>112</v>
      </c>
      <c r="AH1958">
        <v>22348</v>
      </c>
      <c r="AI1958">
        <v>373420</v>
      </c>
    </row>
    <row r="1959" spans="1:35" x14ac:dyDescent="0.25">
      <c r="A1959">
        <v>213080</v>
      </c>
      <c r="B1959">
        <v>0.55228702100000004</v>
      </c>
      <c r="C1959">
        <v>2.8744574740000002</v>
      </c>
      <c r="D1959">
        <v>1.978206989</v>
      </c>
      <c r="E1959">
        <v>2.6579999999999999E-2</v>
      </c>
      <c r="F1959">
        <v>0</v>
      </c>
      <c r="G1959">
        <v>0</v>
      </c>
      <c r="H1959">
        <v>0</v>
      </c>
      <c r="I1959">
        <v>0</v>
      </c>
      <c r="J1959">
        <v>1</v>
      </c>
      <c r="K1959">
        <v>0</v>
      </c>
      <c r="L1959">
        <v>0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1</v>
      </c>
      <c r="Z1959">
        <v>0</v>
      </c>
      <c r="AA1959">
        <v>0</v>
      </c>
      <c r="AB1959">
        <v>0</v>
      </c>
      <c r="AC1959">
        <v>13</v>
      </c>
      <c r="AD1959">
        <v>11</v>
      </c>
      <c r="AE1959">
        <v>2</v>
      </c>
      <c r="AF1959">
        <v>4.0999999999999996</v>
      </c>
      <c r="AG1959">
        <v>93</v>
      </c>
      <c r="AH1959">
        <v>121751</v>
      </c>
      <c r="AI1959">
        <v>8476295</v>
      </c>
    </row>
    <row r="1960" spans="1:35" x14ac:dyDescent="0.25">
      <c r="A1960">
        <v>250677</v>
      </c>
      <c r="B1960">
        <v>0.12959151799999999</v>
      </c>
      <c r="C1960">
        <v>1.194975543</v>
      </c>
      <c r="D1960">
        <v>3.1497887000000002E-2</v>
      </c>
      <c r="E1960">
        <v>2.3720000000000001E-2</v>
      </c>
      <c r="F1960">
        <v>0</v>
      </c>
      <c r="G1960">
        <v>0</v>
      </c>
      <c r="H1960">
        <v>0</v>
      </c>
      <c r="I1960">
        <v>0</v>
      </c>
      <c r="J1960">
        <v>1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1</v>
      </c>
      <c r="Z1960">
        <v>0</v>
      </c>
      <c r="AA1960">
        <v>0</v>
      </c>
      <c r="AB1960">
        <v>0</v>
      </c>
      <c r="AC1960">
        <v>21</v>
      </c>
      <c r="AD1960">
        <v>6</v>
      </c>
      <c r="AE1960">
        <v>2</v>
      </c>
      <c r="AF1960">
        <v>1.6</v>
      </c>
      <c r="AG1960">
        <v>77</v>
      </c>
      <c r="AH1960">
        <v>41548</v>
      </c>
      <c r="AI1960">
        <v>4410964</v>
      </c>
    </row>
    <row r="1961" spans="1:35" x14ac:dyDescent="0.25">
      <c r="A1961">
        <v>296083</v>
      </c>
      <c r="B1961">
        <v>0</v>
      </c>
      <c r="C1961">
        <v>1.1472453309999999</v>
      </c>
      <c r="D1961">
        <v>0.18945052400000001</v>
      </c>
      <c r="E1961">
        <v>2.6679999999999999E-2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1</v>
      </c>
      <c r="Z1961">
        <v>0</v>
      </c>
      <c r="AA1961">
        <v>0</v>
      </c>
      <c r="AB1961">
        <v>0</v>
      </c>
      <c r="AC1961">
        <v>13</v>
      </c>
      <c r="AD1961">
        <v>4</v>
      </c>
      <c r="AE1961">
        <v>2</v>
      </c>
      <c r="AF1961">
        <v>3.6</v>
      </c>
      <c r="AG1961">
        <v>110</v>
      </c>
      <c r="AH1961">
        <v>16669</v>
      </c>
      <c r="AI1961">
        <v>374787</v>
      </c>
    </row>
    <row r="1962" spans="1:35" x14ac:dyDescent="0.25">
      <c r="A1962">
        <v>239253</v>
      </c>
      <c r="B1962">
        <v>0</v>
      </c>
      <c r="C1962">
        <v>0.96186174499999999</v>
      </c>
      <c r="D1962">
        <v>0</v>
      </c>
      <c r="E1962">
        <v>1.4590000000000001E-2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1</v>
      </c>
      <c r="AA1962">
        <v>0</v>
      </c>
      <c r="AB1962">
        <v>0</v>
      </c>
      <c r="AC1962">
        <v>7</v>
      </c>
      <c r="AD1962">
        <v>10</v>
      </c>
      <c r="AE1962">
        <v>2</v>
      </c>
      <c r="AF1962">
        <v>2.5</v>
      </c>
      <c r="AG1962">
        <v>84</v>
      </c>
      <c r="AH1962">
        <v>1582</v>
      </c>
      <c r="AI1962">
        <v>375000</v>
      </c>
    </row>
    <row r="1963" spans="1:35" x14ac:dyDescent="0.25">
      <c r="A1963">
        <v>264339</v>
      </c>
      <c r="B1963">
        <v>0</v>
      </c>
      <c r="C1963">
        <v>1.0093962510000001</v>
      </c>
      <c r="D1963">
        <v>1.980198E-2</v>
      </c>
      <c r="E1963">
        <v>1.2449999999999999E-2</v>
      </c>
      <c r="F1963">
        <v>0</v>
      </c>
      <c r="G1963">
        <v>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1</v>
      </c>
      <c r="P1963">
        <v>0</v>
      </c>
      <c r="Q1963">
        <v>0</v>
      </c>
      <c r="R1963">
        <v>1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1</v>
      </c>
      <c r="AC1963">
        <v>7</v>
      </c>
      <c r="AD1963">
        <v>7</v>
      </c>
      <c r="AE1963">
        <v>2</v>
      </c>
      <c r="AF1963">
        <v>3.3</v>
      </c>
      <c r="AG1963">
        <v>86</v>
      </c>
      <c r="AH1963">
        <v>631</v>
      </c>
      <c r="AI1963">
        <v>375689</v>
      </c>
    </row>
    <row r="1964" spans="1:35" x14ac:dyDescent="0.25">
      <c r="A1964">
        <v>263740</v>
      </c>
      <c r="B1964">
        <v>0.45252399700000001</v>
      </c>
      <c r="C1964">
        <v>1.1688415640000001</v>
      </c>
      <c r="D1964">
        <v>0.28712871299999998</v>
      </c>
      <c r="E1964">
        <v>2.6679999999999999E-2</v>
      </c>
      <c r="F1964">
        <v>0</v>
      </c>
      <c r="G1964">
        <v>0</v>
      </c>
      <c r="H1964">
        <v>0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1</v>
      </c>
      <c r="Z1964">
        <v>0</v>
      </c>
      <c r="AA1964">
        <v>0</v>
      </c>
      <c r="AB1964">
        <v>0</v>
      </c>
      <c r="AC1964">
        <v>26</v>
      </c>
      <c r="AD1964">
        <v>6</v>
      </c>
      <c r="AE1964">
        <v>2</v>
      </c>
      <c r="AF1964">
        <v>3.4</v>
      </c>
      <c r="AG1964">
        <v>107</v>
      </c>
      <c r="AH1964">
        <v>38552</v>
      </c>
      <c r="AI1964">
        <v>3240000</v>
      </c>
    </row>
    <row r="1965" spans="1:35" x14ac:dyDescent="0.25">
      <c r="A1965">
        <v>232152</v>
      </c>
      <c r="B1965">
        <v>0.59301103300000002</v>
      </c>
      <c r="C1965">
        <v>1.3272819060000001</v>
      </c>
      <c r="D1965">
        <v>0.39078559800000001</v>
      </c>
      <c r="E1965">
        <v>4.3679999999999997E-2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1</v>
      </c>
      <c r="Z1965">
        <v>0</v>
      </c>
      <c r="AA1965">
        <v>0</v>
      </c>
      <c r="AB1965">
        <v>0</v>
      </c>
      <c r="AC1965">
        <v>30</v>
      </c>
      <c r="AD1965">
        <v>9</v>
      </c>
      <c r="AE1965">
        <v>2</v>
      </c>
      <c r="AF1965">
        <v>3.5</v>
      </c>
      <c r="AG1965">
        <v>110</v>
      </c>
      <c r="AH1965">
        <v>71477</v>
      </c>
      <c r="AI1965">
        <v>7519168</v>
      </c>
    </row>
    <row r="1966" spans="1:35" x14ac:dyDescent="0.25">
      <c r="A1966">
        <v>231701</v>
      </c>
      <c r="B1966">
        <v>0.62501047600000004</v>
      </c>
      <c r="C1966">
        <v>1.0692107930000001</v>
      </c>
      <c r="D1966">
        <v>0</v>
      </c>
      <c r="E1966">
        <v>2.6579999999999999E-2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1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0</v>
      </c>
      <c r="AC1966">
        <v>20</v>
      </c>
      <c r="AD1966">
        <v>1</v>
      </c>
      <c r="AE1966">
        <v>2</v>
      </c>
      <c r="AF1966">
        <v>2.2999999999999998</v>
      </c>
      <c r="AG1966">
        <v>83</v>
      </c>
      <c r="AH1966">
        <v>64322</v>
      </c>
      <c r="AI1966">
        <v>4317840</v>
      </c>
    </row>
    <row r="1967" spans="1:35" x14ac:dyDescent="0.25">
      <c r="A1967">
        <v>227870</v>
      </c>
      <c r="B1967">
        <v>0.40721744700000001</v>
      </c>
      <c r="C1967">
        <v>1.8381369519999999</v>
      </c>
      <c r="D1967">
        <v>0</v>
      </c>
      <c r="E1967">
        <v>2.5520000000000001E-2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1</v>
      </c>
      <c r="AC1967">
        <v>17</v>
      </c>
      <c r="AD1967">
        <v>12</v>
      </c>
      <c r="AE1967">
        <v>2</v>
      </c>
      <c r="AF1967">
        <v>3.2</v>
      </c>
      <c r="AG1967">
        <v>109</v>
      </c>
      <c r="AH1967">
        <v>19330</v>
      </c>
      <c r="AI1967">
        <v>377607</v>
      </c>
    </row>
    <row r="1968" spans="1:35" x14ac:dyDescent="0.25">
      <c r="A1968">
        <v>263850</v>
      </c>
      <c r="B1968">
        <v>0</v>
      </c>
      <c r="C1968">
        <v>0.97074801200000005</v>
      </c>
      <c r="D1968">
        <v>0</v>
      </c>
      <c r="E1968">
        <v>2.4719999999999999E-2</v>
      </c>
      <c r="F1968">
        <v>0</v>
      </c>
      <c r="G1968">
        <v>1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1</v>
      </c>
      <c r="AB1968">
        <v>0</v>
      </c>
      <c r="AC1968">
        <v>3</v>
      </c>
      <c r="AD1968">
        <v>10</v>
      </c>
      <c r="AE1968">
        <v>2</v>
      </c>
      <c r="AF1968">
        <v>3.5</v>
      </c>
      <c r="AG1968">
        <v>42</v>
      </c>
      <c r="AH1968">
        <v>13615</v>
      </c>
      <c r="AI1968">
        <v>377759</v>
      </c>
    </row>
    <row r="1969" spans="1:35" x14ac:dyDescent="0.25">
      <c r="A1969">
        <v>280327</v>
      </c>
      <c r="B1969">
        <v>0.43342233600000002</v>
      </c>
      <c r="C1969">
        <v>1.179450501</v>
      </c>
      <c r="D1969">
        <v>0.20160963500000001</v>
      </c>
      <c r="E1969">
        <v>2.2839999999999999E-2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1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1</v>
      </c>
      <c r="AC1969">
        <v>9</v>
      </c>
      <c r="AD1969">
        <v>6</v>
      </c>
      <c r="AE1969">
        <v>2</v>
      </c>
      <c r="AF1969">
        <v>3.4</v>
      </c>
      <c r="AG1969">
        <v>92</v>
      </c>
      <c r="AH1969">
        <v>2771</v>
      </c>
      <c r="AI1969">
        <v>379273</v>
      </c>
    </row>
    <row r="1970" spans="1:35" x14ac:dyDescent="0.25">
      <c r="A1970">
        <v>226673</v>
      </c>
      <c r="B1970">
        <v>0.662109375</v>
      </c>
      <c r="C1970">
        <v>1.720002139</v>
      </c>
      <c r="D1970">
        <v>0.78763580899999996</v>
      </c>
      <c r="E1970">
        <v>2.5829999999999999E-2</v>
      </c>
      <c r="F1970">
        <v>0</v>
      </c>
      <c r="G1970">
        <v>0</v>
      </c>
      <c r="H1970">
        <v>1</v>
      </c>
      <c r="I1970">
        <v>1</v>
      </c>
      <c r="J1970">
        <v>0</v>
      </c>
      <c r="K1970">
        <v>0</v>
      </c>
      <c r="L1970">
        <v>0</v>
      </c>
      <c r="M1970">
        <v>1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1</v>
      </c>
      <c r="AA1970">
        <v>0</v>
      </c>
      <c r="AB1970">
        <v>0</v>
      </c>
      <c r="AC1970">
        <v>28</v>
      </c>
      <c r="AD1970">
        <v>10</v>
      </c>
      <c r="AE1970">
        <v>2</v>
      </c>
      <c r="AF1970">
        <v>3.5</v>
      </c>
      <c r="AG1970">
        <v>123</v>
      </c>
      <c r="AH1970">
        <v>97261</v>
      </c>
      <c r="AI1970">
        <v>35000000</v>
      </c>
    </row>
    <row r="1971" spans="1:35" x14ac:dyDescent="0.25">
      <c r="A1971">
        <v>303037</v>
      </c>
      <c r="B1971">
        <v>0.335552505</v>
      </c>
      <c r="C1971">
        <v>1.444198007</v>
      </c>
      <c r="D1971">
        <v>0.21945046800000001</v>
      </c>
      <c r="E1971">
        <v>2.6679999999999999E-2</v>
      </c>
      <c r="F1971">
        <v>0</v>
      </c>
      <c r="G1971">
        <v>0</v>
      </c>
      <c r="H1971">
        <v>0</v>
      </c>
      <c r="I1971">
        <v>0</v>
      </c>
      <c r="J1971">
        <v>1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5</v>
      </c>
      <c r="AD1971">
        <v>6</v>
      </c>
      <c r="AE1971">
        <v>2</v>
      </c>
      <c r="AF1971">
        <v>2.9</v>
      </c>
      <c r="AG1971">
        <v>85</v>
      </c>
      <c r="AH1971">
        <v>36400</v>
      </c>
      <c r="AI1971">
        <v>382056</v>
      </c>
    </row>
    <row r="1972" spans="1:35" x14ac:dyDescent="0.25">
      <c r="A1972">
        <v>289303</v>
      </c>
      <c r="B1972">
        <v>0.59684565199999995</v>
      </c>
      <c r="C1972">
        <v>1.0960608970000001</v>
      </c>
      <c r="D1972">
        <v>1.1695906000000001E-2</v>
      </c>
      <c r="E1972">
        <v>2.579E-2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1</v>
      </c>
      <c r="V1972">
        <v>0</v>
      </c>
      <c r="W1972">
        <v>0</v>
      </c>
      <c r="X1972">
        <v>0</v>
      </c>
      <c r="Y1972">
        <v>1</v>
      </c>
      <c r="Z1972">
        <v>0</v>
      </c>
      <c r="AA1972">
        <v>0</v>
      </c>
      <c r="AB1972">
        <v>0</v>
      </c>
      <c r="AC1972">
        <v>28</v>
      </c>
      <c r="AD1972">
        <v>12</v>
      </c>
      <c r="AE1972">
        <v>2</v>
      </c>
      <c r="AF1972">
        <v>3.4</v>
      </c>
      <c r="AG1972">
        <v>94</v>
      </c>
      <c r="AH1972">
        <v>35850</v>
      </c>
      <c r="AI1972">
        <v>384555</v>
      </c>
    </row>
    <row r="1973" spans="1:35" x14ac:dyDescent="0.25">
      <c r="A1973">
        <v>265001</v>
      </c>
      <c r="B1973">
        <v>0</v>
      </c>
      <c r="C1973">
        <v>1.6862803820000001</v>
      </c>
      <c r="D1973">
        <v>0</v>
      </c>
      <c r="E1973">
        <v>2.5159999999999998E-2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1</v>
      </c>
      <c r="Z1973">
        <v>0</v>
      </c>
      <c r="AA1973">
        <v>0</v>
      </c>
      <c r="AB1973">
        <v>0</v>
      </c>
      <c r="AC1973">
        <v>29</v>
      </c>
      <c r="AD1973">
        <v>8</v>
      </c>
      <c r="AE1973">
        <v>2</v>
      </c>
      <c r="AF1973">
        <v>3.9</v>
      </c>
      <c r="AG1973">
        <v>105</v>
      </c>
      <c r="AH1973">
        <v>24173</v>
      </c>
      <c r="AI1973">
        <v>385229</v>
      </c>
    </row>
    <row r="1974" spans="1:35" x14ac:dyDescent="0.25">
      <c r="A1974">
        <v>39775</v>
      </c>
      <c r="B1974">
        <v>0.66989906099999996</v>
      </c>
      <c r="C1974">
        <v>1.082266832</v>
      </c>
      <c r="D1974">
        <v>0.120606798</v>
      </c>
      <c r="E1974">
        <v>2.579E-2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1</v>
      </c>
      <c r="U1974">
        <v>0</v>
      </c>
      <c r="V1974">
        <v>0</v>
      </c>
      <c r="W1974">
        <v>1</v>
      </c>
      <c r="X1974">
        <v>0</v>
      </c>
      <c r="Y1974">
        <v>1</v>
      </c>
      <c r="Z1974">
        <v>0</v>
      </c>
      <c r="AA1974">
        <v>0</v>
      </c>
      <c r="AB1974">
        <v>0</v>
      </c>
      <c r="AC1974">
        <v>6</v>
      </c>
      <c r="AD1974">
        <v>5</v>
      </c>
      <c r="AE1974">
        <v>2</v>
      </c>
      <c r="AF1974">
        <v>2.9</v>
      </c>
      <c r="AG1974">
        <v>91</v>
      </c>
      <c r="AH1974">
        <v>33763</v>
      </c>
      <c r="AI1974">
        <v>2824663</v>
      </c>
    </row>
    <row r="1975" spans="1:35" x14ac:dyDescent="0.25">
      <c r="A1975">
        <v>250103</v>
      </c>
      <c r="B1975">
        <v>0</v>
      </c>
      <c r="C1975">
        <v>0.98982356400000004</v>
      </c>
      <c r="D1975">
        <v>0</v>
      </c>
      <c r="E1975">
        <v>3.16E-3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1</v>
      </c>
      <c r="AC1975">
        <v>11</v>
      </c>
      <c r="AD1975">
        <v>7</v>
      </c>
      <c r="AE1975">
        <v>2</v>
      </c>
      <c r="AF1975">
        <v>3.6</v>
      </c>
      <c r="AG1975">
        <v>102</v>
      </c>
      <c r="AH1975">
        <v>184</v>
      </c>
      <c r="AI1975">
        <v>389220</v>
      </c>
    </row>
    <row r="1976" spans="1:35" x14ac:dyDescent="0.25">
      <c r="A1976">
        <v>193715</v>
      </c>
      <c r="B1976">
        <v>0.680346546</v>
      </c>
      <c r="C1976">
        <v>1.768149827</v>
      </c>
      <c r="D1976">
        <v>0.82965104700000003</v>
      </c>
      <c r="E1976">
        <v>2.6579999999999999E-2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1</v>
      </c>
      <c r="X1976">
        <v>0</v>
      </c>
      <c r="Y1976">
        <v>1</v>
      </c>
      <c r="Z1976">
        <v>0</v>
      </c>
      <c r="AA1976">
        <v>0</v>
      </c>
      <c r="AB1976">
        <v>0</v>
      </c>
      <c r="AC1976">
        <v>10</v>
      </c>
      <c r="AD1976">
        <v>10</v>
      </c>
      <c r="AE1976">
        <v>2</v>
      </c>
      <c r="AF1976">
        <v>3.5</v>
      </c>
      <c r="AG1976">
        <v>105</v>
      </c>
      <c r="AH1976">
        <v>403162</v>
      </c>
      <c r="AI1976">
        <v>9950153</v>
      </c>
    </row>
    <row r="1977" spans="1:35" x14ac:dyDescent="0.25">
      <c r="A1977">
        <v>190515</v>
      </c>
      <c r="B1977">
        <v>0.62182294500000002</v>
      </c>
      <c r="C1977">
        <v>0.80325151500000003</v>
      </c>
      <c r="D1977">
        <v>0.88805026499999995</v>
      </c>
      <c r="E1977">
        <v>2.6579999999999999E-2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1</v>
      </c>
      <c r="Z1977">
        <v>0</v>
      </c>
      <c r="AA1977">
        <v>0</v>
      </c>
      <c r="AB1977">
        <v>0</v>
      </c>
      <c r="AC1977">
        <v>13</v>
      </c>
      <c r="AD1977">
        <v>6</v>
      </c>
      <c r="AE1977">
        <v>2</v>
      </c>
      <c r="AF1977">
        <v>2.9</v>
      </c>
      <c r="AG1977">
        <v>95</v>
      </c>
      <c r="AH1977">
        <v>50784</v>
      </c>
      <c r="AI1977">
        <v>4320000</v>
      </c>
    </row>
    <row r="1978" spans="1:35" x14ac:dyDescent="0.25">
      <c r="A1978">
        <v>204250</v>
      </c>
      <c r="B1978">
        <v>0.570226397</v>
      </c>
      <c r="C1978">
        <v>1.141432459</v>
      </c>
      <c r="D1978">
        <v>0.19801980199999999</v>
      </c>
      <c r="E1978">
        <v>2.538E-2</v>
      </c>
      <c r="F1978">
        <v>0</v>
      </c>
      <c r="G1978">
        <v>0</v>
      </c>
      <c r="H1978">
        <v>0</v>
      </c>
      <c r="I1978">
        <v>0</v>
      </c>
      <c r="J1978">
        <v>1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8</v>
      </c>
      <c r="AD1978">
        <v>5</v>
      </c>
      <c r="AE1978">
        <v>2</v>
      </c>
      <c r="AF1978">
        <v>2.4</v>
      </c>
      <c r="AG1978">
        <v>95</v>
      </c>
      <c r="AH1978">
        <v>54404</v>
      </c>
      <c r="AI1978">
        <v>3630126</v>
      </c>
    </row>
    <row r="1979" spans="1:35" x14ac:dyDescent="0.25">
      <c r="A1979">
        <v>264855</v>
      </c>
      <c r="B1979">
        <v>0.56275201699999999</v>
      </c>
      <c r="C1979">
        <v>1.153656437</v>
      </c>
      <c r="D1979">
        <v>0.108910891</v>
      </c>
      <c r="E1979">
        <v>1.503E-2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1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1</v>
      </c>
      <c r="AC1979">
        <v>9</v>
      </c>
      <c r="AD1979">
        <v>8</v>
      </c>
      <c r="AE1979">
        <v>2</v>
      </c>
      <c r="AF1979">
        <v>3</v>
      </c>
      <c r="AG1979">
        <v>103</v>
      </c>
      <c r="AH1979">
        <v>459</v>
      </c>
      <c r="AI1979">
        <v>395690</v>
      </c>
    </row>
    <row r="1980" spans="1:35" x14ac:dyDescent="0.25">
      <c r="A1980">
        <v>213538</v>
      </c>
      <c r="B1980">
        <v>0.28233381899999999</v>
      </c>
      <c r="C1980">
        <v>0.98356361599999997</v>
      </c>
      <c r="D1980">
        <v>0.13050778800000001</v>
      </c>
      <c r="E1980">
        <v>2.3380000000000001E-2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5</v>
      </c>
      <c r="AD1980">
        <v>6</v>
      </c>
      <c r="AE1980">
        <v>2</v>
      </c>
      <c r="AF1980">
        <v>2.6</v>
      </c>
      <c r="AG1980">
        <v>95</v>
      </c>
      <c r="AH1980">
        <v>56964</v>
      </c>
      <c r="AI1980">
        <v>4037167</v>
      </c>
    </row>
    <row r="1981" spans="1:35" x14ac:dyDescent="0.25">
      <c r="A1981">
        <v>206994</v>
      </c>
      <c r="B1981">
        <v>0.57017881000000004</v>
      </c>
      <c r="C1981">
        <v>1.2169736309999999</v>
      </c>
      <c r="D1981">
        <v>0.24028718700000001</v>
      </c>
      <c r="E1981">
        <v>2.4119999999999999E-2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1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1</v>
      </c>
      <c r="AA1981">
        <v>0</v>
      </c>
      <c r="AB1981">
        <v>0</v>
      </c>
      <c r="AC1981">
        <v>18</v>
      </c>
      <c r="AD1981">
        <v>9</v>
      </c>
      <c r="AE1981">
        <v>2</v>
      </c>
      <c r="AF1981">
        <v>3.2</v>
      </c>
      <c r="AG1981">
        <v>101</v>
      </c>
      <c r="AH1981">
        <v>16195</v>
      </c>
      <c r="AI1981">
        <v>3000000</v>
      </c>
    </row>
    <row r="1982" spans="1:35" x14ac:dyDescent="0.25">
      <c r="A1982">
        <v>105473</v>
      </c>
      <c r="B1982">
        <v>0.42477904900000002</v>
      </c>
      <c r="C1982">
        <v>0.157816699</v>
      </c>
      <c r="D1982">
        <v>0.17190666399999999</v>
      </c>
      <c r="E1982">
        <v>1.5259999999999999E-2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1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1</v>
      </c>
      <c r="AC1982">
        <v>29</v>
      </c>
      <c r="AD1982">
        <v>8</v>
      </c>
      <c r="AE1982">
        <v>2</v>
      </c>
      <c r="AF1982">
        <v>2.4</v>
      </c>
      <c r="AG1982">
        <v>105</v>
      </c>
      <c r="AH1982">
        <v>1973</v>
      </c>
      <c r="AI1982">
        <v>396596</v>
      </c>
    </row>
    <row r="1983" spans="1:35" x14ac:dyDescent="0.25">
      <c r="A1983">
        <v>61605</v>
      </c>
      <c r="B1983">
        <v>0.24378187100000001</v>
      </c>
      <c r="C1983">
        <v>1.1777374119999999</v>
      </c>
      <c r="D1983">
        <v>0.312315442</v>
      </c>
      <c r="E1983">
        <v>2.5850000000000001E-2</v>
      </c>
      <c r="F1983">
        <v>0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0</v>
      </c>
      <c r="AB1983">
        <v>0</v>
      </c>
      <c r="AC1983">
        <v>12</v>
      </c>
      <c r="AD1983">
        <v>7</v>
      </c>
      <c r="AE1983">
        <v>2</v>
      </c>
      <c r="AF1983">
        <v>2.4</v>
      </c>
      <c r="AG1983">
        <v>99</v>
      </c>
      <c r="AH1983">
        <v>54164</v>
      </c>
      <c r="AI1983">
        <v>1576800</v>
      </c>
    </row>
    <row r="1984" spans="1:35" x14ac:dyDescent="0.25">
      <c r="A1984">
        <v>135637</v>
      </c>
      <c r="B1984">
        <v>8.0111168999999996E-2</v>
      </c>
      <c r="C1984">
        <v>1.0988865539999999</v>
      </c>
      <c r="D1984">
        <v>0.11429564</v>
      </c>
      <c r="E1984">
        <v>1.7239999999999998E-2</v>
      </c>
      <c r="F1984">
        <v>0</v>
      </c>
      <c r="G1984">
        <v>0</v>
      </c>
      <c r="H1984">
        <v>0</v>
      </c>
      <c r="I1984">
        <v>0</v>
      </c>
      <c r="J1984">
        <v>1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1</v>
      </c>
      <c r="AB1984">
        <v>0</v>
      </c>
      <c r="AC1984">
        <v>6</v>
      </c>
      <c r="AD1984">
        <v>5</v>
      </c>
      <c r="AE1984">
        <v>2</v>
      </c>
      <c r="AF1984">
        <v>3.3</v>
      </c>
      <c r="AG1984">
        <v>93</v>
      </c>
      <c r="AH1984">
        <v>12371</v>
      </c>
      <c r="AI1984">
        <v>397952</v>
      </c>
    </row>
    <row r="1985" spans="1:35" x14ac:dyDescent="0.25">
      <c r="A1985">
        <v>289237</v>
      </c>
      <c r="B1985">
        <v>0.45311457599999999</v>
      </c>
      <c r="C1985">
        <v>1.1902321339999999</v>
      </c>
      <c r="D1985">
        <v>0.42410081399999999</v>
      </c>
      <c r="E1985">
        <v>2.4119999999999999E-2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1</v>
      </c>
      <c r="Z1985">
        <v>0</v>
      </c>
      <c r="AA1985">
        <v>0</v>
      </c>
      <c r="AB1985">
        <v>0</v>
      </c>
      <c r="AC1985">
        <v>1</v>
      </c>
      <c r="AD1985">
        <v>3</v>
      </c>
      <c r="AE1985">
        <v>2</v>
      </c>
      <c r="AF1985">
        <v>3.8</v>
      </c>
      <c r="AG1985">
        <v>98</v>
      </c>
      <c r="AH1985">
        <v>27639</v>
      </c>
      <c r="AI1985">
        <v>398022</v>
      </c>
    </row>
    <row r="1986" spans="1:35" x14ac:dyDescent="0.25">
      <c r="A1986">
        <v>111002</v>
      </c>
      <c r="B1986">
        <v>0.63343917800000005</v>
      </c>
      <c r="C1986">
        <v>1.59657224</v>
      </c>
      <c r="D1986">
        <v>0.64984002600000002</v>
      </c>
      <c r="E1986">
        <v>1.427E-2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4</v>
      </c>
      <c r="AD1986">
        <v>5</v>
      </c>
      <c r="AE1986">
        <v>2</v>
      </c>
      <c r="AF1986">
        <v>3.2</v>
      </c>
      <c r="AG1986">
        <v>105</v>
      </c>
      <c r="AH1986">
        <v>50636</v>
      </c>
      <c r="AI1986">
        <v>398494</v>
      </c>
    </row>
    <row r="1987" spans="1:35" x14ac:dyDescent="0.25">
      <c r="A1987">
        <v>285887</v>
      </c>
      <c r="B1987">
        <v>0.37798349399999998</v>
      </c>
      <c r="C1987">
        <v>1.54462335</v>
      </c>
      <c r="D1987">
        <v>0.59704221700000004</v>
      </c>
      <c r="E1987">
        <v>1.421E-2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0</v>
      </c>
      <c r="W1987">
        <v>0</v>
      </c>
      <c r="X1987">
        <v>0</v>
      </c>
      <c r="Y1987">
        <v>1</v>
      </c>
      <c r="Z1987">
        <v>0</v>
      </c>
      <c r="AA1987">
        <v>0</v>
      </c>
      <c r="AB1987">
        <v>0</v>
      </c>
      <c r="AC1987">
        <v>4</v>
      </c>
      <c r="AD1987">
        <v>1</v>
      </c>
      <c r="AE1987">
        <v>2</v>
      </c>
      <c r="AF1987">
        <v>3.2</v>
      </c>
      <c r="AG1987">
        <v>94</v>
      </c>
      <c r="AH1987">
        <v>41119</v>
      </c>
      <c r="AI1987">
        <v>5680800</v>
      </c>
    </row>
    <row r="1988" spans="1:35" x14ac:dyDescent="0.25">
      <c r="A1988">
        <v>59069</v>
      </c>
      <c r="B1988">
        <v>0.77613612200000004</v>
      </c>
      <c r="C1988">
        <v>1.3013000240000001</v>
      </c>
      <c r="D1988">
        <v>0.36268889999999998</v>
      </c>
      <c r="E1988">
        <v>8.7399999999999995E-3</v>
      </c>
      <c r="F1988">
        <v>0</v>
      </c>
      <c r="G1988">
        <v>0</v>
      </c>
      <c r="H1988">
        <v>0</v>
      </c>
      <c r="I1988">
        <v>0</v>
      </c>
      <c r="J1988">
        <v>1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1</v>
      </c>
      <c r="Z1988">
        <v>0</v>
      </c>
      <c r="AA1988">
        <v>0</v>
      </c>
      <c r="AB1988">
        <v>0</v>
      </c>
      <c r="AC1988">
        <v>25</v>
      </c>
      <c r="AD1988">
        <v>5</v>
      </c>
      <c r="AE1988">
        <v>2</v>
      </c>
      <c r="AF1988">
        <v>2.1</v>
      </c>
      <c r="AG1988">
        <v>100</v>
      </c>
      <c r="AH1988">
        <v>43376</v>
      </c>
      <c r="AI1988">
        <v>4158000</v>
      </c>
    </row>
    <row r="1989" spans="1:35" x14ac:dyDescent="0.25">
      <c r="A1989">
        <v>252283</v>
      </c>
      <c r="B1989">
        <v>0.448112807</v>
      </c>
      <c r="C1989">
        <v>1.4306899340000001</v>
      </c>
      <c r="D1989">
        <v>1.0322580649999999</v>
      </c>
      <c r="E1989">
        <v>2.5870000000000001E-2</v>
      </c>
      <c r="F1989">
        <v>0</v>
      </c>
      <c r="G1989">
        <v>0</v>
      </c>
      <c r="H1989">
        <v>1</v>
      </c>
      <c r="I1989">
        <v>0</v>
      </c>
      <c r="J1989">
        <v>0</v>
      </c>
      <c r="K1989">
        <v>0</v>
      </c>
      <c r="L1989">
        <v>0</v>
      </c>
      <c r="M1989">
        <v>1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1</v>
      </c>
      <c r="Z1989">
        <v>0</v>
      </c>
      <c r="AA1989">
        <v>0</v>
      </c>
      <c r="AB1989">
        <v>0</v>
      </c>
      <c r="AC1989">
        <v>26</v>
      </c>
      <c r="AD1989">
        <v>12</v>
      </c>
      <c r="AE1989">
        <v>2</v>
      </c>
      <c r="AF1989">
        <v>3.1</v>
      </c>
      <c r="AG1989">
        <v>97</v>
      </c>
      <c r="AH1989">
        <v>573356</v>
      </c>
      <c r="AI1989">
        <v>399471</v>
      </c>
    </row>
    <row r="1990" spans="1:35" x14ac:dyDescent="0.25">
      <c r="A1990">
        <v>195625</v>
      </c>
      <c r="B1990">
        <v>0</v>
      </c>
      <c r="C1990">
        <v>1.214605849</v>
      </c>
      <c r="D1990">
        <v>0.34607144899999998</v>
      </c>
      <c r="E1990">
        <v>9.1199999999999996E-3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1</v>
      </c>
      <c r="Z1990">
        <v>0</v>
      </c>
      <c r="AA1990">
        <v>0</v>
      </c>
      <c r="AB1990">
        <v>0</v>
      </c>
      <c r="AC1990">
        <v>9</v>
      </c>
      <c r="AD1990">
        <v>11</v>
      </c>
      <c r="AE1990">
        <v>2</v>
      </c>
      <c r="AF1990">
        <v>3.5</v>
      </c>
      <c r="AG1990">
        <v>90</v>
      </c>
      <c r="AH1990">
        <v>1233</v>
      </c>
      <c r="AI1990">
        <v>399600</v>
      </c>
    </row>
    <row r="1991" spans="1:35" x14ac:dyDescent="0.25">
      <c r="A1991">
        <v>186111</v>
      </c>
      <c r="B1991">
        <v>0.662401083</v>
      </c>
      <c r="C1991">
        <v>1.826078278</v>
      </c>
      <c r="D1991">
        <v>0.87022624199999998</v>
      </c>
      <c r="E1991">
        <v>1.5480000000000001E-2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1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1</v>
      </c>
      <c r="AC1991">
        <v>18</v>
      </c>
      <c r="AD1991">
        <v>7</v>
      </c>
      <c r="AE1991">
        <v>2</v>
      </c>
      <c r="AF1991">
        <v>3.5</v>
      </c>
      <c r="AG1991">
        <v>168</v>
      </c>
      <c r="AH1991">
        <v>30726</v>
      </c>
      <c r="AI1991">
        <v>7251428</v>
      </c>
    </row>
    <row r="1992" spans="1:35" x14ac:dyDescent="0.25">
      <c r="A1992">
        <v>280126</v>
      </c>
      <c r="B1992">
        <v>0.229331383</v>
      </c>
      <c r="C1992">
        <v>0.269761839</v>
      </c>
      <c r="D1992">
        <v>0.29430837799999998</v>
      </c>
      <c r="E1992">
        <v>1.4540000000000001E-2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1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1</v>
      </c>
      <c r="Z1992">
        <v>0</v>
      </c>
      <c r="AA1992">
        <v>0</v>
      </c>
      <c r="AB1992">
        <v>0</v>
      </c>
      <c r="AC1992">
        <v>25</v>
      </c>
      <c r="AD1992">
        <v>5</v>
      </c>
      <c r="AE1992">
        <v>2</v>
      </c>
      <c r="AF1992">
        <v>2.1</v>
      </c>
      <c r="AG1992">
        <v>98</v>
      </c>
      <c r="AH1992">
        <v>2177</v>
      </c>
      <c r="AI1992">
        <v>400000</v>
      </c>
    </row>
    <row r="1993" spans="1:35" x14ac:dyDescent="0.25">
      <c r="A1993">
        <v>281671</v>
      </c>
      <c r="B1993">
        <v>8.6619827999999996E-2</v>
      </c>
      <c r="C1993">
        <v>1.004654395</v>
      </c>
      <c r="D1993">
        <v>0.16200567399999999</v>
      </c>
      <c r="E1993">
        <v>2.324E-2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1</v>
      </c>
      <c r="AC1993">
        <v>24</v>
      </c>
      <c r="AD1993">
        <v>6</v>
      </c>
      <c r="AE1993">
        <v>2</v>
      </c>
      <c r="AF1993">
        <v>2.6</v>
      </c>
      <c r="AG1993">
        <v>81</v>
      </c>
      <c r="AH1993">
        <v>40</v>
      </c>
      <c r="AI1993">
        <v>400000</v>
      </c>
    </row>
    <row r="1994" spans="1:35" x14ac:dyDescent="0.25">
      <c r="A1994">
        <v>181313</v>
      </c>
      <c r="B1994">
        <v>0.42098646099999998</v>
      </c>
      <c r="C1994">
        <v>0.155963303</v>
      </c>
      <c r="D1994">
        <v>0.168316832</v>
      </c>
      <c r="E1994">
        <v>1.4590000000000001E-2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1</v>
      </c>
      <c r="AA1994">
        <v>0</v>
      </c>
      <c r="AB1994">
        <v>0</v>
      </c>
      <c r="AC1994">
        <v>19</v>
      </c>
      <c r="AD1994">
        <v>1</v>
      </c>
      <c r="AE1994">
        <v>2</v>
      </c>
      <c r="AF1994">
        <v>2.7</v>
      </c>
      <c r="AG1994">
        <v>90</v>
      </c>
      <c r="AH1994">
        <v>962</v>
      </c>
      <c r="AI1994">
        <v>400000</v>
      </c>
    </row>
    <row r="1995" spans="1:35" x14ac:dyDescent="0.25">
      <c r="A1995">
        <v>135178</v>
      </c>
      <c r="B1995">
        <v>0.19132406499999999</v>
      </c>
      <c r="C1995">
        <v>0.90679445199999997</v>
      </c>
      <c r="D1995">
        <v>0</v>
      </c>
      <c r="E1995">
        <v>2.281E-2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1</v>
      </c>
      <c r="AC1995">
        <v>26</v>
      </c>
      <c r="AD1995">
        <v>8</v>
      </c>
      <c r="AE1995">
        <v>2</v>
      </c>
      <c r="AF1995">
        <v>3.3</v>
      </c>
      <c r="AG1995">
        <v>93</v>
      </c>
      <c r="AH1995">
        <v>1630</v>
      </c>
      <c r="AI1995">
        <v>400000</v>
      </c>
    </row>
    <row r="1996" spans="1:35" x14ac:dyDescent="0.25">
      <c r="A1996">
        <v>147933</v>
      </c>
      <c r="B1996">
        <v>0.34398525899999999</v>
      </c>
      <c r="C1996">
        <v>1.0749582479999999</v>
      </c>
      <c r="D1996">
        <v>0.14220369399999999</v>
      </c>
      <c r="E1996">
        <v>1.158E-2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1</v>
      </c>
      <c r="AC1996">
        <v>12</v>
      </c>
      <c r="AD1996">
        <v>5</v>
      </c>
      <c r="AE1996">
        <v>2</v>
      </c>
      <c r="AF1996">
        <v>1.8</v>
      </c>
      <c r="AG1996">
        <v>94</v>
      </c>
      <c r="AH1996">
        <v>1201</v>
      </c>
      <c r="AI1996">
        <v>400422</v>
      </c>
    </row>
    <row r="1997" spans="1:35" x14ac:dyDescent="0.25">
      <c r="A1997">
        <v>255578</v>
      </c>
      <c r="B1997">
        <v>1.0582009999999999E-3</v>
      </c>
      <c r="C1997">
        <v>1.1419032060000001</v>
      </c>
      <c r="D1997">
        <v>0.17954953400000001</v>
      </c>
      <c r="E1997">
        <v>2.334E-2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1</v>
      </c>
      <c r="AC1997">
        <v>18</v>
      </c>
      <c r="AD1997">
        <v>7</v>
      </c>
      <c r="AE1997">
        <v>2</v>
      </c>
      <c r="AF1997">
        <v>3.7</v>
      </c>
      <c r="AG1997">
        <v>97</v>
      </c>
      <c r="AH1997">
        <v>701</v>
      </c>
      <c r="AI1997">
        <v>400530</v>
      </c>
    </row>
    <row r="1998" spans="1:35" x14ac:dyDescent="0.25">
      <c r="A1998">
        <v>261669</v>
      </c>
      <c r="B1998">
        <v>0.422430482</v>
      </c>
      <c r="C1998">
        <v>1.141236852</v>
      </c>
      <c r="D1998">
        <v>0.15795263700000001</v>
      </c>
      <c r="E1998">
        <v>7.0099999999999997E-3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1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1</v>
      </c>
      <c r="AA1998">
        <v>0</v>
      </c>
      <c r="AB1998">
        <v>0</v>
      </c>
      <c r="AC1998">
        <v>13</v>
      </c>
      <c r="AD1998">
        <v>3</v>
      </c>
      <c r="AE1998">
        <v>2</v>
      </c>
      <c r="AF1998">
        <v>3.5</v>
      </c>
      <c r="AG1998">
        <v>94</v>
      </c>
      <c r="AH1998">
        <v>724</v>
      </c>
      <c r="AI1998">
        <v>400961</v>
      </c>
    </row>
    <row r="1999" spans="1:35" x14ac:dyDescent="0.25">
      <c r="A1999">
        <v>207387</v>
      </c>
      <c r="B1999">
        <v>0.37702323700000001</v>
      </c>
      <c r="C1999">
        <v>2.8692419189999998</v>
      </c>
      <c r="D1999">
        <v>2.0578090069999999</v>
      </c>
      <c r="E1999">
        <v>2.538E-2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1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1</v>
      </c>
      <c r="Z1999">
        <v>0</v>
      </c>
      <c r="AA1999">
        <v>0</v>
      </c>
      <c r="AB1999">
        <v>0</v>
      </c>
      <c r="AC1999">
        <v>21</v>
      </c>
      <c r="AD1999">
        <v>5</v>
      </c>
      <c r="AE1999">
        <v>2</v>
      </c>
      <c r="AF1999">
        <v>3.3</v>
      </c>
      <c r="AG1999">
        <v>70</v>
      </c>
      <c r="AH1999">
        <v>5353</v>
      </c>
      <c r="AI1999">
        <v>401889</v>
      </c>
    </row>
    <row r="2000" spans="1:35" x14ac:dyDescent="0.25">
      <c r="A2000">
        <v>221566</v>
      </c>
      <c r="B2000">
        <v>0.45741928999999998</v>
      </c>
      <c r="C2000">
        <v>1.6148148840000001</v>
      </c>
      <c r="D2000">
        <v>0.65600736599999998</v>
      </c>
      <c r="E2000">
        <v>2.2870000000000001E-2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1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1</v>
      </c>
      <c r="Z2000">
        <v>0</v>
      </c>
      <c r="AA2000">
        <v>0</v>
      </c>
      <c r="AB2000">
        <v>0</v>
      </c>
      <c r="AC2000">
        <v>3</v>
      </c>
      <c r="AD2000">
        <v>12</v>
      </c>
      <c r="AE2000">
        <v>2</v>
      </c>
      <c r="AF2000">
        <v>3.5</v>
      </c>
      <c r="AG2000">
        <v>95</v>
      </c>
      <c r="AH2000">
        <v>22224</v>
      </c>
      <c r="AI2000">
        <v>1322460</v>
      </c>
    </row>
    <row r="2001" spans="1:35" x14ac:dyDescent="0.25">
      <c r="A2001">
        <v>132036</v>
      </c>
      <c r="B2001">
        <v>0.81067588700000004</v>
      </c>
      <c r="C2001">
        <v>2.5500966950000001</v>
      </c>
      <c r="D2001">
        <v>1.653997658</v>
      </c>
      <c r="E2001">
        <v>2.5870000000000001E-2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1</v>
      </c>
      <c r="V2001">
        <v>0</v>
      </c>
      <c r="W2001">
        <v>0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4</v>
      </c>
      <c r="AD2001">
        <v>11</v>
      </c>
      <c r="AE2001">
        <v>2</v>
      </c>
      <c r="AF2001">
        <v>4.0999999999999996</v>
      </c>
      <c r="AG2001">
        <v>104</v>
      </c>
      <c r="AH2001">
        <v>190223</v>
      </c>
      <c r="AI2001">
        <v>403952</v>
      </c>
    </row>
    <row r="2002" spans="1:35" x14ac:dyDescent="0.25">
      <c r="A2002">
        <v>136854</v>
      </c>
      <c r="B2002">
        <v>0.388787406</v>
      </c>
      <c r="C2002">
        <v>1.3482139689999999</v>
      </c>
      <c r="D2002">
        <v>0.641595739</v>
      </c>
      <c r="E2002">
        <v>1.022E-2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1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1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21</v>
      </c>
      <c r="AD2002">
        <v>1</v>
      </c>
      <c r="AE2002">
        <v>2</v>
      </c>
      <c r="AF2002">
        <v>2.9</v>
      </c>
      <c r="AG2002">
        <v>105</v>
      </c>
      <c r="AH2002">
        <v>125709</v>
      </c>
      <c r="AI2002">
        <v>5501431</v>
      </c>
    </row>
    <row r="2003" spans="1:35" x14ac:dyDescent="0.25">
      <c r="A2003">
        <v>317601</v>
      </c>
      <c r="B2003">
        <v>0.27953496999999999</v>
      </c>
      <c r="C2003">
        <v>0.98872886699999996</v>
      </c>
      <c r="D2003">
        <v>0</v>
      </c>
      <c r="E2003">
        <v>1.124E-2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1</v>
      </c>
      <c r="AC2003">
        <v>14</v>
      </c>
      <c r="AD2003">
        <v>7</v>
      </c>
      <c r="AE2003">
        <v>4</v>
      </c>
      <c r="AF2003">
        <v>3.4</v>
      </c>
      <c r="AG2003">
        <v>146</v>
      </c>
      <c r="AH2003">
        <v>4480</v>
      </c>
      <c r="AI2003">
        <v>406663</v>
      </c>
    </row>
    <row r="2004" spans="1:35" x14ac:dyDescent="0.25">
      <c r="A2004">
        <v>144707</v>
      </c>
      <c r="B2004">
        <v>0.47881201200000001</v>
      </c>
      <c r="C2004">
        <v>1.3846380949999999</v>
      </c>
      <c r="D2004">
        <v>0.609634648</v>
      </c>
      <c r="E2004">
        <v>2.6100000000000002E-2</v>
      </c>
      <c r="F2004">
        <v>0</v>
      </c>
      <c r="G2004">
        <v>0</v>
      </c>
      <c r="H2004">
        <v>0</v>
      </c>
      <c r="I2004">
        <v>0</v>
      </c>
      <c r="J2004">
        <v>1</v>
      </c>
      <c r="K2004">
        <v>0</v>
      </c>
      <c r="L2004">
        <v>0</v>
      </c>
      <c r="M2004">
        <v>1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1</v>
      </c>
      <c r="AA2004">
        <v>0</v>
      </c>
      <c r="AB2004">
        <v>0</v>
      </c>
      <c r="AC2004">
        <v>16</v>
      </c>
      <c r="AD2004">
        <v>9</v>
      </c>
      <c r="AE2004">
        <v>2</v>
      </c>
      <c r="AF2004">
        <v>3</v>
      </c>
      <c r="AG2004">
        <v>95</v>
      </c>
      <c r="AH2004">
        <v>16200</v>
      </c>
      <c r="AI2004">
        <v>407377</v>
      </c>
    </row>
    <row r="2005" spans="1:35" x14ac:dyDescent="0.25">
      <c r="A2005">
        <v>55482</v>
      </c>
      <c r="B2005">
        <v>0.29422976099999998</v>
      </c>
      <c r="C2005">
        <v>1.2728558219999999</v>
      </c>
      <c r="D2005">
        <v>0.38115916900000002</v>
      </c>
      <c r="E2005">
        <v>2.334E-2</v>
      </c>
      <c r="F2005">
        <v>0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0</v>
      </c>
      <c r="M2005">
        <v>1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26</v>
      </c>
      <c r="AD2005">
        <v>10</v>
      </c>
      <c r="AE2005">
        <v>2</v>
      </c>
      <c r="AF2005">
        <v>3.2</v>
      </c>
      <c r="AG2005">
        <v>100</v>
      </c>
      <c r="AH2005">
        <v>60726</v>
      </c>
      <c r="AI2005">
        <v>5756400</v>
      </c>
    </row>
    <row r="2006" spans="1:35" x14ac:dyDescent="0.25">
      <c r="A2006">
        <v>116011</v>
      </c>
      <c r="B2006">
        <v>0.70898069699999999</v>
      </c>
      <c r="C2006">
        <v>2.1162858309999999</v>
      </c>
      <c r="D2006">
        <v>1.2396147930000001</v>
      </c>
      <c r="E2006">
        <v>2.538E-2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1</v>
      </c>
      <c r="Z2006">
        <v>0</v>
      </c>
      <c r="AA2006">
        <v>0</v>
      </c>
      <c r="AB2006">
        <v>0</v>
      </c>
      <c r="AC2006">
        <v>8</v>
      </c>
      <c r="AD2006">
        <v>8</v>
      </c>
      <c r="AE2006">
        <v>2</v>
      </c>
      <c r="AF2006">
        <v>3.8</v>
      </c>
      <c r="AG2006">
        <v>115</v>
      </c>
      <c r="AH2006">
        <v>247078</v>
      </c>
      <c r="AI2006">
        <v>7258354</v>
      </c>
    </row>
    <row r="2007" spans="1:35" x14ac:dyDescent="0.25">
      <c r="A2007">
        <v>279941</v>
      </c>
      <c r="B2007">
        <v>0.62949654799999999</v>
      </c>
      <c r="C2007">
        <v>1.3426371050000001</v>
      </c>
      <c r="D2007">
        <v>0.38314272900000002</v>
      </c>
      <c r="E2007">
        <v>2.4670000000000001E-2</v>
      </c>
      <c r="F2007">
        <v>0</v>
      </c>
      <c r="G2007">
        <v>0</v>
      </c>
      <c r="H2007">
        <v>0</v>
      </c>
      <c r="I2007">
        <v>0</v>
      </c>
      <c r="J2007">
        <v>1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1</v>
      </c>
      <c r="Z2007">
        <v>0</v>
      </c>
      <c r="AA2007">
        <v>0</v>
      </c>
      <c r="AB2007">
        <v>0</v>
      </c>
      <c r="AC2007">
        <v>13</v>
      </c>
      <c r="AD2007">
        <v>4</v>
      </c>
      <c r="AE2007">
        <v>2</v>
      </c>
      <c r="AF2007">
        <v>3.2</v>
      </c>
      <c r="AG2007">
        <v>106</v>
      </c>
      <c r="AH2007">
        <v>25250</v>
      </c>
      <c r="AI2007">
        <v>3294000</v>
      </c>
    </row>
    <row r="2008" spans="1:35" x14ac:dyDescent="0.25">
      <c r="A2008">
        <v>237404</v>
      </c>
      <c r="B2008">
        <v>1.1634757000000001E-2</v>
      </c>
      <c r="C2008">
        <v>1.2264123</v>
      </c>
      <c r="D2008">
        <v>0</v>
      </c>
      <c r="E2008">
        <v>1.448E-2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1</v>
      </c>
      <c r="AA2008">
        <v>0</v>
      </c>
      <c r="AB2008">
        <v>0</v>
      </c>
      <c r="AC2008">
        <v>6</v>
      </c>
      <c r="AD2008">
        <v>1</v>
      </c>
      <c r="AE2008">
        <v>2</v>
      </c>
      <c r="AF2008">
        <v>3.3</v>
      </c>
      <c r="AG2008">
        <v>99</v>
      </c>
      <c r="AH2008">
        <v>20328</v>
      </c>
      <c r="AI2008">
        <v>410465</v>
      </c>
    </row>
    <row r="2009" spans="1:35" x14ac:dyDescent="0.25">
      <c r="A2009">
        <v>264270</v>
      </c>
      <c r="B2009">
        <v>0.189082694</v>
      </c>
      <c r="C2009">
        <v>1.0977924859999999</v>
      </c>
      <c r="D2009">
        <v>0.14805164700000001</v>
      </c>
      <c r="E2009">
        <v>2.6100000000000002E-2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1</v>
      </c>
      <c r="AC2009">
        <v>6</v>
      </c>
      <c r="AD2009">
        <v>3</v>
      </c>
      <c r="AE2009">
        <v>2</v>
      </c>
      <c r="AF2009">
        <v>3.6</v>
      </c>
      <c r="AG2009">
        <v>95</v>
      </c>
      <c r="AH2009">
        <v>29085</v>
      </c>
      <c r="AI2009">
        <v>410774</v>
      </c>
    </row>
    <row r="2010" spans="1:35" x14ac:dyDescent="0.25">
      <c r="A2010">
        <v>300814</v>
      </c>
      <c r="B2010">
        <v>0.36541844800000001</v>
      </c>
      <c r="C2010">
        <v>0.97974568500000003</v>
      </c>
      <c r="D2010">
        <v>0</v>
      </c>
      <c r="E2010">
        <v>7.6299999999999996E-3</v>
      </c>
      <c r="F2010">
        <v>0</v>
      </c>
      <c r="G2010">
        <v>0</v>
      </c>
      <c r="H2010">
        <v>0</v>
      </c>
      <c r="I2010">
        <v>0</v>
      </c>
      <c r="J2010">
        <v>1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1</v>
      </c>
      <c r="Z2010">
        <v>0</v>
      </c>
      <c r="AA2010">
        <v>0</v>
      </c>
      <c r="AB2010">
        <v>0</v>
      </c>
      <c r="AC2010">
        <v>30</v>
      </c>
      <c r="AD2010">
        <v>8</v>
      </c>
      <c r="AE2010">
        <v>2</v>
      </c>
      <c r="AF2010">
        <v>3.2</v>
      </c>
      <c r="AG2010">
        <v>79</v>
      </c>
      <c r="AH2010">
        <v>44873</v>
      </c>
      <c r="AI2010">
        <v>411115</v>
      </c>
    </row>
    <row r="2011" spans="1:35" x14ac:dyDescent="0.25">
      <c r="A2011">
        <v>189983</v>
      </c>
      <c r="B2011">
        <v>0.213132189</v>
      </c>
      <c r="C2011">
        <v>1.664606719</v>
      </c>
      <c r="D2011">
        <v>0</v>
      </c>
      <c r="E2011">
        <v>2.6679999999999999E-2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1</v>
      </c>
      <c r="AA2011">
        <v>0</v>
      </c>
      <c r="AB2011">
        <v>0</v>
      </c>
      <c r="AC2011">
        <v>11</v>
      </c>
      <c r="AD2011">
        <v>1</v>
      </c>
      <c r="AE2011">
        <v>2</v>
      </c>
      <c r="AF2011">
        <v>3.6</v>
      </c>
      <c r="AG2011">
        <v>99</v>
      </c>
      <c r="AH2011">
        <v>1016</v>
      </c>
      <c r="AI2011">
        <v>411184</v>
      </c>
    </row>
    <row r="2012" spans="1:35" x14ac:dyDescent="0.25">
      <c r="A2012">
        <v>180475</v>
      </c>
      <c r="B2012">
        <v>0.33384733999999999</v>
      </c>
      <c r="C2012">
        <v>0.56773117399999995</v>
      </c>
      <c r="D2012">
        <v>0.61678629699999998</v>
      </c>
      <c r="E2012">
        <v>1.439E-2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1</v>
      </c>
      <c r="AC2012">
        <v>16</v>
      </c>
      <c r="AD2012">
        <v>3</v>
      </c>
      <c r="AE2012">
        <v>2</v>
      </c>
      <c r="AF2012">
        <v>3.7</v>
      </c>
      <c r="AG2012">
        <v>116</v>
      </c>
      <c r="AH2012">
        <v>7157</v>
      </c>
      <c r="AI2012">
        <v>412174</v>
      </c>
    </row>
    <row r="2013" spans="1:35" x14ac:dyDescent="0.25">
      <c r="A2013">
        <v>287401</v>
      </c>
      <c r="B2013">
        <v>0.214750149</v>
      </c>
      <c r="C2013">
        <v>1.172481047</v>
      </c>
      <c r="D2013">
        <v>0.21058421599999999</v>
      </c>
      <c r="E2013">
        <v>1.473E-2</v>
      </c>
      <c r="F2013">
        <v>0</v>
      </c>
      <c r="G2013">
        <v>0</v>
      </c>
      <c r="H2013">
        <v>0</v>
      </c>
      <c r="I2013">
        <v>0</v>
      </c>
      <c r="J2013">
        <v>1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1</v>
      </c>
      <c r="Z2013">
        <v>0</v>
      </c>
      <c r="AA2013">
        <v>0</v>
      </c>
      <c r="AB2013">
        <v>0</v>
      </c>
      <c r="AC2013">
        <v>15</v>
      </c>
      <c r="AD2013">
        <v>2</v>
      </c>
      <c r="AE2013">
        <v>2</v>
      </c>
      <c r="AF2013">
        <v>3</v>
      </c>
      <c r="AG2013">
        <v>85</v>
      </c>
      <c r="AH2013">
        <v>37548</v>
      </c>
      <c r="AI2013">
        <v>413314</v>
      </c>
    </row>
    <row r="2014" spans="1:35" x14ac:dyDescent="0.25">
      <c r="A2014">
        <v>264704</v>
      </c>
      <c r="B2014">
        <v>0.40693657100000002</v>
      </c>
      <c r="C2014">
        <v>0.975461774</v>
      </c>
      <c r="D2014">
        <v>1.1695906000000001E-2</v>
      </c>
      <c r="E2014">
        <v>2.4670000000000001E-2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1</v>
      </c>
      <c r="X2014">
        <v>0</v>
      </c>
      <c r="Y2014">
        <v>1</v>
      </c>
      <c r="Z2014">
        <v>0</v>
      </c>
      <c r="AA2014">
        <v>0</v>
      </c>
      <c r="AB2014">
        <v>0</v>
      </c>
      <c r="AC2014">
        <v>4</v>
      </c>
      <c r="AD2014">
        <v>1</v>
      </c>
      <c r="AE2014">
        <v>2</v>
      </c>
      <c r="AF2014">
        <v>3.5</v>
      </c>
      <c r="AG2014">
        <v>94</v>
      </c>
      <c r="AH2014">
        <v>38064</v>
      </c>
      <c r="AI2014">
        <v>415679</v>
      </c>
    </row>
    <row r="2015" spans="1:35" x14ac:dyDescent="0.25">
      <c r="A2015">
        <v>267580</v>
      </c>
      <c r="B2015">
        <v>0.131663843</v>
      </c>
      <c r="C2015">
        <v>1.0213486869999999</v>
      </c>
      <c r="D2015">
        <v>0</v>
      </c>
      <c r="E2015">
        <v>3.6099999999999999E-3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1</v>
      </c>
      <c r="AC2015">
        <v>17</v>
      </c>
      <c r="AD2015">
        <v>10</v>
      </c>
      <c r="AE2015">
        <v>2</v>
      </c>
      <c r="AF2015">
        <v>3.1</v>
      </c>
      <c r="AG2015">
        <v>88</v>
      </c>
      <c r="AH2015">
        <v>492</v>
      </c>
      <c r="AI2015">
        <v>415800</v>
      </c>
    </row>
    <row r="2016" spans="1:35" x14ac:dyDescent="0.25">
      <c r="A2016">
        <v>128442</v>
      </c>
      <c r="B2016">
        <v>0.63891812800000003</v>
      </c>
      <c r="C2016">
        <v>2.1482613160000001</v>
      </c>
      <c r="D2016">
        <v>1.2876722309999999</v>
      </c>
      <c r="E2016">
        <v>1.427E-2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1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1</v>
      </c>
      <c r="AA2016">
        <v>0</v>
      </c>
      <c r="AB2016">
        <v>0</v>
      </c>
      <c r="AC2016">
        <v>1</v>
      </c>
      <c r="AD2016">
        <v>8</v>
      </c>
      <c r="AE2016">
        <v>2</v>
      </c>
      <c r="AF2016">
        <v>3.4</v>
      </c>
      <c r="AG2016">
        <v>83</v>
      </c>
      <c r="AH2016">
        <v>16291</v>
      </c>
      <c r="AI2016">
        <v>416951</v>
      </c>
    </row>
    <row r="2017" spans="1:35" x14ac:dyDescent="0.25">
      <c r="A2017">
        <v>288592</v>
      </c>
      <c r="B2017">
        <v>0.53114671700000005</v>
      </c>
      <c r="C2017">
        <v>1.271436808</v>
      </c>
      <c r="D2017">
        <v>0.16021075800000001</v>
      </c>
      <c r="E2017">
        <v>2.4670000000000001E-2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1</v>
      </c>
      <c r="X2017">
        <v>0</v>
      </c>
      <c r="Y2017">
        <v>0</v>
      </c>
      <c r="Z2017">
        <v>0</v>
      </c>
      <c r="AA2017">
        <v>0</v>
      </c>
      <c r="AB2017">
        <v>1</v>
      </c>
      <c r="AC2017">
        <v>11</v>
      </c>
      <c r="AD2017">
        <v>5</v>
      </c>
      <c r="AE2017">
        <v>2</v>
      </c>
      <c r="AF2017">
        <v>3.3</v>
      </c>
      <c r="AG2017">
        <v>110</v>
      </c>
      <c r="AH2017">
        <v>10078</v>
      </c>
      <c r="AI2017">
        <v>418828</v>
      </c>
    </row>
    <row r="2018" spans="1:35" x14ac:dyDescent="0.25">
      <c r="A2018">
        <v>110531</v>
      </c>
      <c r="B2018">
        <v>0.32969591399999998</v>
      </c>
      <c r="C2018">
        <v>1.4017581189999999</v>
      </c>
      <c r="D2018">
        <v>0.51960679899999995</v>
      </c>
      <c r="E2018">
        <v>2.579E-2</v>
      </c>
      <c r="F2018">
        <v>0</v>
      </c>
      <c r="G2018">
        <v>0</v>
      </c>
      <c r="H2018">
        <v>0</v>
      </c>
      <c r="I2018">
        <v>0</v>
      </c>
      <c r="J2018">
        <v>1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20</v>
      </c>
      <c r="AD2018">
        <v>8</v>
      </c>
      <c r="AE2018">
        <v>2</v>
      </c>
      <c r="AF2018">
        <v>3.4</v>
      </c>
      <c r="AG2018">
        <v>92</v>
      </c>
      <c r="AH2018">
        <v>18840</v>
      </c>
      <c r="AI2018">
        <v>419203</v>
      </c>
    </row>
    <row r="2019" spans="1:35" x14ac:dyDescent="0.25">
      <c r="A2019">
        <v>59628</v>
      </c>
      <c r="B2019">
        <v>0.47607587800000001</v>
      </c>
      <c r="C2019">
        <v>1.8250283030000001</v>
      </c>
      <c r="D2019">
        <v>0.53930045000000004</v>
      </c>
      <c r="E2019">
        <v>2.2950000000000002E-2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1</v>
      </c>
      <c r="Z2019">
        <v>0</v>
      </c>
      <c r="AA2019">
        <v>0</v>
      </c>
      <c r="AB2019">
        <v>0</v>
      </c>
      <c r="AC2019">
        <v>17</v>
      </c>
      <c r="AD2019">
        <v>1</v>
      </c>
      <c r="AE2019">
        <v>2</v>
      </c>
      <c r="AF2019">
        <v>2.6</v>
      </c>
      <c r="AG2019">
        <v>104</v>
      </c>
      <c r="AH2019">
        <v>58241</v>
      </c>
      <c r="AI2019">
        <v>4104000</v>
      </c>
    </row>
    <row r="2020" spans="1:35" x14ac:dyDescent="0.25">
      <c r="A2020">
        <v>220934</v>
      </c>
      <c r="B2020">
        <v>0.45371326699999998</v>
      </c>
      <c r="C2020">
        <v>1.1994281419999999</v>
      </c>
      <c r="D2020">
        <v>0.215860635</v>
      </c>
      <c r="E2020">
        <v>2.1919999999999999E-2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1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1</v>
      </c>
      <c r="X2020">
        <v>0</v>
      </c>
      <c r="Y2020">
        <v>0</v>
      </c>
      <c r="Z2020">
        <v>1</v>
      </c>
      <c r="AA2020">
        <v>0</v>
      </c>
      <c r="AB2020">
        <v>0</v>
      </c>
      <c r="AC2020">
        <v>9</v>
      </c>
      <c r="AD2020">
        <v>7</v>
      </c>
      <c r="AE2020">
        <v>2</v>
      </c>
      <c r="AF2020">
        <v>4</v>
      </c>
      <c r="AG2020">
        <v>94</v>
      </c>
      <c r="AH2020">
        <v>26829</v>
      </c>
      <c r="AI2020">
        <v>420000</v>
      </c>
    </row>
    <row r="2021" spans="1:35" x14ac:dyDescent="0.25">
      <c r="A2021">
        <v>277935</v>
      </c>
      <c r="B2021">
        <v>0.54780851799999997</v>
      </c>
      <c r="C2021">
        <v>1.391056855</v>
      </c>
      <c r="D2021">
        <v>0.44050720900000001</v>
      </c>
      <c r="E2021">
        <v>2.5159999999999998E-2</v>
      </c>
      <c r="F2021">
        <v>0</v>
      </c>
      <c r="G2021">
        <v>0</v>
      </c>
      <c r="H2021">
        <v>0</v>
      </c>
      <c r="I2021">
        <v>0</v>
      </c>
      <c r="J2021">
        <v>1</v>
      </c>
      <c r="K2021">
        <v>0</v>
      </c>
      <c r="L2021">
        <v>0</v>
      </c>
      <c r="M2021">
        <v>1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1</v>
      </c>
      <c r="Z2021">
        <v>0</v>
      </c>
      <c r="AA2021">
        <v>0</v>
      </c>
      <c r="AB2021">
        <v>0</v>
      </c>
      <c r="AC2021">
        <v>28</v>
      </c>
      <c r="AD2021">
        <v>10</v>
      </c>
      <c r="AE2021">
        <v>2</v>
      </c>
      <c r="AF2021">
        <v>3.5</v>
      </c>
      <c r="AG2021">
        <v>108</v>
      </c>
      <c r="AH2021">
        <v>10155</v>
      </c>
      <c r="AI2021">
        <v>422643</v>
      </c>
    </row>
    <row r="2022" spans="1:35" x14ac:dyDescent="0.25">
      <c r="A2022">
        <v>258260</v>
      </c>
      <c r="B2022">
        <v>0.179998994</v>
      </c>
      <c r="C2022">
        <v>0.48177094999999998</v>
      </c>
      <c r="D2022">
        <v>0.52379057900000003</v>
      </c>
      <c r="E2022">
        <v>2.4670000000000001E-2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1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1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1</v>
      </c>
      <c r="AC2022">
        <v>27</v>
      </c>
      <c r="AD2022">
        <v>2</v>
      </c>
      <c r="AE2022">
        <v>2</v>
      </c>
      <c r="AF2022">
        <v>4</v>
      </c>
      <c r="AG2022">
        <v>135</v>
      </c>
      <c r="AH2022">
        <v>50846</v>
      </c>
      <c r="AI2022">
        <v>422814</v>
      </c>
    </row>
    <row r="2023" spans="1:35" x14ac:dyDescent="0.25">
      <c r="A2023">
        <v>238916</v>
      </c>
      <c r="B2023">
        <v>0.583633085</v>
      </c>
      <c r="C2023">
        <v>1.9582969530000001</v>
      </c>
      <c r="D2023">
        <v>1.0534066989999999</v>
      </c>
      <c r="E2023">
        <v>1.487E-2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1</v>
      </c>
      <c r="AC2023">
        <v>7</v>
      </c>
      <c r="AD2023">
        <v>10</v>
      </c>
      <c r="AE2023">
        <v>2</v>
      </c>
      <c r="AF2023">
        <v>3.6</v>
      </c>
      <c r="AG2023">
        <v>107</v>
      </c>
      <c r="AH2023">
        <v>5637</v>
      </c>
      <c r="AI2023">
        <v>424494</v>
      </c>
    </row>
    <row r="2024" spans="1:35" x14ac:dyDescent="0.25">
      <c r="A2024">
        <v>57728</v>
      </c>
      <c r="B2024">
        <v>0.38517374900000001</v>
      </c>
      <c r="C2024">
        <v>1.0840447419999999</v>
      </c>
      <c r="D2024">
        <v>0.839912514</v>
      </c>
      <c r="E2024">
        <v>3.024E-2</v>
      </c>
      <c r="F2024">
        <v>0</v>
      </c>
      <c r="G2024">
        <v>0</v>
      </c>
      <c r="H2024">
        <v>0</v>
      </c>
      <c r="I2024">
        <v>0</v>
      </c>
      <c r="J2024">
        <v>1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  <c r="V2024">
        <v>0</v>
      </c>
      <c r="W2024">
        <v>0</v>
      </c>
      <c r="X2024">
        <v>0</v>
      </c>
      <c r="Y2024">
        <v>1</v>
      </c>
      <c r="Z2024">
        <v>0</v>
      </c>
      <c r="AA2024">
        <v>0</v>
      </c>
      <c r="AB2024">
        <v>0</v>
      </c>
      <c r="AC2024">
        <v>22</v>
      </c>
      <c r="AD2024">
        <v>6</v>
      </c>
      <c r="AE2024">
        <v>2</v>
      </c>
      <c r="AF2024">
        <v>2.5</v>
      </c>
      <c r="AG2024">
        <v>90</v>
      </c>
      <c r="AH2024">
        <v>44728</v>
      </c>
      <c r="AI2024">
        <v>7904254</v>
      </c>
    </row>
    <row r="2025" spans="1:35" x14ac:dyDescent="0.25">
      <c r="A2025">
        <v>140331</v>
      </c>
      <c r="B2025">
        <v>0.72542711599999998</v>
      </c>
      <c r="C2025">
        <v>1.1763023319999999</v>
      </c>
      <c r="D2025">
        <v>0.23490243799999999</v>
      </c>
      <c r="E2025">
        <v>2.334E-2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1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1</v>
      </c>
      <c r="Z2025">
        <v>0</v>
      </c>
      <c r="AA2025">
        <v>0</v>
      </c>
      <c r="AB2025">
        <v>0</v>
      </c>
      <c r="AC2025">
        <v>16</v>
      </c>
      <c r="AD2025">
        <v>9</v>
      </c>
      <c r="AE2025">
        <v>2</v>
      </c>
      <c r="AF2025">
        <v>3.4</v>
      </c>
      <c r="AG2025">
        <v>91</v>
      </c>
      <c r="AH2025">
        <v>54641</v>
      </c>
      <c r="AI2025">
        <v>1501706</v>
      </c>
    </row>
    <row r="2026" spans="1:35" x14ac:dyDescent="0.25">
      <c r="A2026">
        <v>133396</v>
      </c>
      <c r="B2026">
        <v>0.52985903599999995</v>
      </c>
      <c r="C2026">
        <v>1.8544949829999999</v>
      </c>
      <c r="D2026">
        <v>0.92743756499999996</v>
      </c>
      <c r="E2026">
        <v>2.6679999999999999E-2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1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1</v>
      </c>
      <c r="X2026">
        <v>0</v>
      </c>
      <c r="Y2026">
        <v>0</v>
      </c>
      <c r="Z2026">
        <v>1</v>
      </c>
      <c r="AA2026">
        <v>0</v>
      </c>
      <c r="AB2026">
        <v>0</v>
      </c>
      <c r="AC2026">
        <v>2</v>
      </c>
      <c r="AD2026">
        <v>12</v>
      </c>
      <c r="AE2026">
        <v>2</v>
      </c>
      <c r="AF2026">
        <v>2.8</v>
      </c>
      <c r="AG2026">
        <v>116</v>
      </c>
      <c r="AH2026">
        <v>40487</v>
      </c>
      <c r="AI2026">
        <v>426688</v>
      </c>
    </row>
    <row r="2027" spans="1:35" x14ac:dyDescent="0.25">
      <c r="A2027">
        <v>248357</v>
      </c>
      <c r="B2027">
        <v>0.41437419800000003</v>
      </c>
      <c r="C2027">
        <v>2.0202020000000001E-2</v>
      </c>
      <c r="D2027">
        <v>0</v>
      </c>
      <c r="E2027">
        <v>2.5870000000000001E-2</v>
      </c>
      <c r="F2027">
        <v>0</v>
      </c>
      <c r="G2027">
        <v>0</v>
      </c>
      <c r="H2027">
        <v>0</v>
      </c>
      <c r="I2027">
        <v>0</v>
      </c>
      <c r="J2027">
        <v>1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1</v>
      </c>
      <c r="Z2027">
        <v>0</v>
      </c>
      <c r="AA2027">
        <v>0</v>
      </c>
      <c r="AB2027">
        <v>0</v>
      </c>
      <c r="AC2027">
        <v>24</v>
      </c>
      <c r="AD2027">
        <v>8</v>
      </c>
      <c r="AE2027">
        <v>2</v>
      </c>
      <c r="AF2027">
        <v>1.7</v>
      </c>
      <c r="AG2027">
        <v>86</v>
      </c>
      <c r="AH2027">
        <v>48433</v>
      </c>
      <c r="AI2027">
        <v>427051</v>
      </c>
    </row>
    <row r="2028" spans="1:35" x14ac:dyDescent="0.25">
      <c r="A2028">
        <v>214644</v>
      </c>
      <c r="B2028">
        <v>0.63771118100000002</v>
      </c>
      <c r="C2028">
        <v>1.5224069520000001</v>
      </c>
      <c r="D2028">
        <v>0.58589543200000005</v>
      </c>
      <c r="E2028">
        <v>1.265E-2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1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1</v>
      </c>
      <c r="Z2028">
        <v>0</v>
      </c>
      <c r="AA2028">
        <v>0</v>
      </c>
      <c r="AB2028">
        <v>0</v>
      </c>
      <c r="AC2028">
        <v>25</v>
      </c>
      <c r="AD2028">
        <v>5</v>
      </c>
      <c r="AE2028">
        <v>2</v>
      </c>
      <c r="AF2028">
        <v>2.7</v>
      </c>
      <c r="AG2028">
        <v>110</v>
      </c>
      <c r="AH2028">
        <v>44001</v>
      </c>
      <c r="AI2028">
        <v>3388185</v>
      </c>
    </row>
    <row r="2029" spans="1:35" x14ac:dyDescent="0.25">
      <c r="A2029">
        <v>223819</v>
      </c>
      <c r="B2029">
        <v>0.62640219500000005</v>
      </c>
      <c r="C2029">
        <v>0.27542366499999998</v>
      </c>
      <c r="D2029">
        <v>0.390596954</v>
      </c>
      <c r="E2029">
        <v>2.1919999999999999E-2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0</v>
      </c>
      <c r="V2029">
        <v>0</v>
      </c>
      <c r="W2029">
        <v>1</v>
      </c>
      <c r="X2029">
        <v>0</v>
      </c>
      <c r="Y2029">
        <v>0</v>
      </c>
      <c r="Z2029">
        <v>1</v>
      </c>
      <c r="AA2029">
        <v>0</v>
      </c>
      <c r="AB2029">
        <v>0</v>
      </c>
      <c r="AC2029">
        <v>31</v>
      </c>
      <c r="AD2029">
        <v>12</v>
      </c>
      <c r="AE2029">
        <v>2</v>
      </c>
      <c r="AF2029">
        <v>3.2</v>
      </c>
      <c r="AG2029">
        <v>110</v>
      </c>
      <c r="AH2029">
        <v>61231</v>
      </c>
      <c r="AI2029">
        <v>427418</v>
      </c>
    </row>
    <row r="2030" spans="1:35" x14ac:dyDescent="0.25">
      <c r="A2030">
        <v>204027</v>
      </c>
      <c r="B2030">
        <v>0.60670720300000003</v>
      </c>
      <c r="C2030">
        <v>1.301326067</v>
      </c>
      <c r="D2030">
        <v>0.33298592999999999</v>
      </c>
      <c r="E2030">
        <v>2.4119999999999999E-2</v>
      </c>
      <c r="F2030">
        <v>0</v>
      </c>
      <c r="G2030">
        <v>0</v>
      </c>
      <c r="H2030">
        <v>0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1</v>
      </c>
      <c r="Z2030">
        <v>0</v>
      </c>
      <c r="AA2030">
        <v>0</v>
      </c>
      <c r="AB2030">
        <v>0</v>
      </c>
      <c r="AC2030">
        <v>18</v>
      </c>
      <c r="AD2030">
        <v>2</v>
      </c>
      <c r="AE2030">
        <v>2</v>
      </c>
      <c r="AF2030">
        <v>3.6</v>
      </c>
      <c r="AG2030">
        <v>95</v>
      </c>
      <c r="AH2030">
        <v>40908</v>
      </c>
      <c r="AI2030">
        <v>1940664</v>
      </c>
    </row>
    <row r="2031" spans="1:35" x14ac:dyDescent="0.25">
      <c r="A2031">
        <v>207652</v>
      </c>
      <c r="B2031">
        <v>0.63444013899999996</v>
      </c>
      <c r="C2031">
        <v>1.4337150649999999</v>
      </c>
      <c r="D2031">
        <v>0.47728151400000002</v>
      </c>
      <c r="E2031">
        <v>2.3720000000000001E-2</v>
      </c>
      <c r="F2031">
        <v>0</v>
      </c>
      <c r="G2031">
        <v>0</v>
      </c>
      <c r="H2031">
        <v>0</v>
      </c>
      <c r="I2031">
        <v>1</v>
      </c>
      <c r="J2031">
        <v>0</v>
      </c>
      <c r="K2031">
        <v>0</v>
      </c>
      <c r="L2031">
        <v>0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</v>
      </c>
      <c r="V2031">
        <v>0</v>
      </c>
      <c r="W2031">
        <v>0</v>
      </c>
      <c r="X2031">
        <v>0</v>
      </c>
      <c r="Y2031">
        <v>1</v>
      </c>
      <c r="Z2031">
        <v>0</v>
      </c>
      <c r="AA2031">
        <v>0</v>
      </c>
      <c r="AB2031">
        <v>0</v>
      </c>
      <c r="AC2031">
        <v>24</v>
      </c>
      <c r="AD2031">
        <v>9</v>
      </c>
      <c r="AE2031">
        <v>2</v>
      </c>
      <c r="AF2031">
        <v>4</v>
      </c>
      <c r="AG2031">
        <v>157</v>
      </c>
      <c r="AH2031">
        <v>141138</v>
      </c>
      <c r="AI2031">
        <v>9472728</v>
      </c>
    </row>
    <row r="2032" spans="1:35" x14ac:dyDescent="0.25">
      <c r="A2032">
        <v>290254</v>
      </c>
      <c r="B2032">
        <v>0.50207431700000005</v>
      </c>
      <c r="C2032">
        <v>1.1167812859999999</v>
      </c>
      <c r="D2032">
        <v>0.32574836400000001</v>
      </c>
      <c r="E2032">
        <v>2.6679999999999999E-2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1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1</v>
      </c>
      <c r="Z2032">
        <v>0</v>
      </c>
      <c r="AA2032">
        <v>0</v>
      </c>
      <c r="AB2032">
        <v>0</v>
      </c>
      <c r="AC2032">
        <v>14</v>
      </c>
      <c r="AD2032">
        <v>6</v>
      </c>
      <c r="AE2032">
        <v>2</v>
      </c>
      <c r="AF2032">
        <v>3.6</v>
      </c>
      <c r="AG2032">
        <v>92</v>
      </c>
      <c r="AH2032">
        <v>34918</v>
      </c>
      <c r="AI2032">
        <v>429755</v>
      </c>
    </row>
    <row r="2033" spans="1:35" x14ac:dyDescent="0.25">
      <c r="A2033">
        <v>277986</v>
      </c>
      <c r="B2033">
        <v>0</v>
      </c>
      <c r="C2033">
        <v>1.611601208</v>
      </c>
      <c r="D2033">
        <v>7.1101846999999996E-2</v>
      </c>
      <c r="E2033">
        <v>2.4719999999999999E-2</v>
      </c>
      <c r="F2033">
        <v>0</v>
      </c>
      <c r="G2033">
        <v>1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7</v>
      </c>
      <c r="AD2033">
        <v>10</v>
      </c>
      <c r="AE2033">
        <v>2</v>
      </c>
      <c r="AF2033">
        <v>3.4</v>
      </c>
      <c r="AG2033">
        <v>60</v>
      </c>
      <c r="AH2033">
        <v>15304</v>
      </c>
      <c r="AI2033">
        <v>429793</v>
      </c>
    </row>
    <row r="2034" spans="1:35" x14ac:dyDescent="0.25">
      <c r="A2034">
        <v>251475</v>
      </c>
      <c r="B2034">
        <v>0.18472682100000001</v>
      </c>
      <c r="C2034">
        <v>1.0946297819999999</v>
      </c>
      <c r="D2034">
        <v>0</v>
      </c>
      <c r="E2034">
        <v>1.4409999999999999E-2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>
        <v>12</v>
      </c>
      <c r="AD2034">
        <v>1</v>
      </c>
      <c r="AE2034">
        <v>3</v>
      </c>
      <c r="AF2034">
        <v>3.2</v>
      </c>
      <c r="AG2034">
        <v>168</v>
      </c>
      <c r="AH2034">
        <v>8372</v>
      </c>
      <c r="AI2034">
        <v>429872</v>
      </c>
    </row>
    <row r="2035" spans="1:35" x14ac:dyDescent="0.25">
      <c r="A2035">
        <v>142752</v>
      </c>
      <c r="B2035">
        <v>0.37094585299999999</v>
      </c>
      <c r="C2035">
        <v>1.163831354</v>
      </c>
      <c r="D2035">
        <v>0.34592763199999998</v>
      </c>
      <c r="E2035">
        <v>1.452E-2</v>
      </c>
      <c r="F2035">
        <v>0</v>
      </c>
      <c r="G2035">
        <v>0</v>
      </c>
      <c r="H2035">
        <v>0</v>
      </c>
      <c r="I2035">
        <v>0</v>
      </c>
      <c r="J2035">
        <v>1</v>
      </c>
      <c r="K2035">
        <v>0</v>
      </c>
      <c r="L2035">
        <v>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1</v>
      </c>
      <c r="AC2035">
        <v>14</v>
      </c>
      <c r="AD2035">
        <v>10</v>
      </c>
      <c r="AE2035">
        <v>2</v>
      </c>
      <c r="AF2035">
        <v>3.6</v>
      </c>
      <c r="AG2035">
        <v>95</v>
      </c>
      <c r="AH2035">
        <v>11881</v>
      </c>
      <c r="AI2035">
        <v>430000</v>
      </c>
    </row>
    <row r="2036" spans="1:35" x14ac:dyDescent="0.25">
      <c r="A2036">
        <v>174987</v>
      </c>
      <c r="B2036">
        <v>0.63142380499999995</v>
      </c>
      <c r="C2036">
        <v>1.3565961310000001</v>
      </c>
      <c r="D2036">
        <v>0.39976018000000002</v>
      </c>
      <c r="E2036">
        <v>2.2870000000000001E-2</v>
      </c>
      <c r="F2036">
        <v>0</v>
      </c>
      <c r="G2036">
        <v>0</v>
      </c>
      <c r="H2036">
        <v>0</v>
      </c>
      <c r="I2036">
        <v>0</v>
      </c>
      <c r="J2036">
        <v>1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1</v>
      </c>
      <c r="V2036">
        <v>0</v>
      </c>
      <c r="W2036">
        <v>0</v>
      </c>
      <c r="X2036">
        <v>0</v>
      </c>
      <c r="Y2036">
        <v>1</v>
      </c>
      <c r="Z2036">
        <v>0</v>
      </c>
      <c r="AA2036">
        <v>0</v>
      </c>
      <c r="AB2036">
        <v>0</v>
      </c>
      <c r="AC2036">
        <v>3</v>
      </c>
      <c r="AD2036">
        <v>10</v>
      </c>
      <c r="AE2036">
        <v>2</v>
      </c>
      <c r="AF2036">
        <v>3</v>
      </c>
      <c r="AG2036">
        <v>101</v>
      </c>
      <c r="AH2036">
        <v>63642</v>
      </c>
      <c r="AI2036">
        <v>4536804</v>
      </c>
    </row>
    <row r="2037" spans="1:35" x14ac:dyDescent="0.25">
      <c r="A2037">
        <v>273486</v>
      </c>
      <c r="B2037">
        <v>0.324530759</v>
      </c>
      <c r="C2037">
        <v>1.2232980819999999</v>
      </c>
      <c r="D2037">
        <v>0</v>
      </c>
      <c r="E2037">
        <v>1.4409999999999999E-2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1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1</v>
      </c>
      <c r="AC2037">
        <v>31</v>
      </c>
      <c r="AD2037">
        <v>5</v>
      </c>
      <c r="AE2037">
        <v>4</v>
      </c>
      <c r="AF2037">
        <v>3.6</v>
      </c>
      <c r="AG2037">
        <v>150</v>
      </c>
      <c r="AH2037">
        <v>1823</v>
      </c>
      <c r="AI2037">
        <v>430902</v>
      </c>
    </row>
    <row r="2038" spans="1:35" x14ac:dyDescent="0.25">
      <c r="A2038">
        <v>291767</v>
      </c>
      <c r="B2038">
        <v>0.50679972900000003</v>
      </c>
      <c r="C2038">
        <v>1.1141118130000001</v>
      </c>
      <c r="D2038">
        <v>0.16785362700000001</v>
      </c>
      <c r="E2038">
        <v>2.3380000000000001E-2</v>
      </c>
      <c r="F2038">
        <v>0</v>
      </c>
      <c r="G2038">
        <v>0</v>
      </c>
      <c r="H2038">
        <v>0</v>
      </c>
      <c r="I2038">
        <v>0</v>
      </c>
      <c r="J2038">
        <v>1</v>
      </c>
      <c r="K2038">
        <v>1</v>
      </c>
      <c r="L2038">
        <v>0</v>
      </c>
      <c r="M2038">
        <v>1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1</v>
      </c>
      <c r="Z2038">
        <v>0</v>
      </c>
      <c r="AA2038">
        <v>0</v>
      </c>
      <c r="AB2038">
        <v>0</v>
      </c>
      <c r="AC2038">
        <v>25</v>
      </c>
      <c r="AD2038">
        <v>1</v>
      </c>
      <c r="AE2038">
        <v>2</v>
      </c>
      <c r="AF2038">
        <v>2.9</v>
      </c>
      <c r="AG2038">
        <v>98</v>
      </c>
      <c r="AH2038">
        <v>41397</v>
      </c>
      <c r="AI2038">
        <v>431710</v>
      </c>
    </row>
    <row r="2039" spans="1:35" x14ac:dyDescent="0.25">
      <c r="A2039">
        <v>303337</v>
      </c>
      <c r="B2039">
        <v>8.9265659999999997E-2</v>
      </c>
      <c r="C2039">
        <v>0</v>
      </c>
      <c r="D2039">
        <v>0</v>
      </c>
      <c r="E2039">
        <v>2.4660000000000001E-2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1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1</v>
      </c>
      <c r="Z2039">
        <v>0</v>
      </c>
      <c r="AA2039">
        <v>0</v>
      </c>
      <c r="AB2039">
        <v>0</v>
      </c>
      <c r="AC2039">
        <v>22</v>
      </c>
      <c r="AD2039">
        <v>2</v>
      </c>
      <c r="AE2039">
        <v>2</v>
      </c>
      <c r="AF2039">
        <v>3.4</v>
      </c>
      <c r="AG2039">
        <v>102</v>
      </c>
      <c r="AH2039">
        <v>9284</v>
      </c>
      <c r="AI2039">
        <v>432000</v>
      </c>
    </row>
    <row r="2040" spans="1:35" x14ac:dyDescent="0.25">
      <c r="A2040">
        <v>173715</v>
      </c>
      <c r="B2040">
        <v>7.3638807000000001E-2</v>
      </c>
      <c r="C2040">
        <v>1.051335065</v>
      </c>
      <c r="D2040">
        <v>6.4790689999999998E-2</v>
      </c>
      <c r="E2040">
        <v>2.324E-2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1</v>
      </c>
      <c r="AC2040">
        <v>3</v>
      </c>
      <c r="AD2040">
        <v>4</v>
      </c>
      <c r="AE2040">
        <v>2</v>
      </c>
      <c r="AF2040">
        <v>3.8</v>
      </c>
      <c r="AG2040">
        <v>87</v>
      </c>
      <c r="AH2040">
        <v>136</v>
      </c>
      <c r="AI2040">
        <v>432000</v>
      </c>
    </row>
    <row r="2041" spans="1:35" x14ac:dyDescent="0.25">
      <c r="A2041">
        <v>208247</v>
      </c>
      <c r="B2041">
        <v>0.282377078</v>
      </c>
      <c r="C2041">
        <v>1.275666338</v>
      </c>
      <c r="D2041">
        <v>0.32308493999999999</v>
      </c>
      <c r="E2041">
        <v>4.9100000000000003E-3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1</v>
      </c>
      <c r="Z2041">
        <v>0</v>
      </c>
      <c r="AA2041">
        <v>0</v>
      </c>
      <c r="AB2041">
        <v>0</v>
      </c>
      <c r="AC2041">
        <v>12</v>
      </c>
      <c r="AD2041">
        <v>6</v>
      </c>
      <c r="AE2041">
        <v>2</v>
      </c>
      <c r="AF2041">
        <v>3</v>
      </c>
      <c r="AG2041">
        <v>132</v>
      </c>
      <c r="AH2041">
        <v>427</v>
      </c>
      <c r="AI2041">
        <v>432000</v>
      </c>
    </row>
    <row r="2042" spans="1:35" x14ac:dyDescent="0.25">
      <c r="A2042">
        <v>175514</v>
      </c>
      <c r="B2042">
        <v>4.0114820000000002E-2</v>
      </c>
      <c r="C2042">
        <v>0.52188974399999999</v>
      </c>
      <c r="D2042">
        <v>0</v>
      </c>
      <c r="E2042">
        <v>2.4660000000000001E-2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1</v>
      </c>
      <c r="AC2042">
        <v>5</v>
      </c>
      <c r="AD2042">
        <v>1</v>
      </c>
      <c r="AE2042">
        <v>2</v>
      </c>
      <c r="AF2042">
        <v>2.8</v>
      </c>
      <c r="AG2042">
        <v>93</v>
      </c>
      <c r="AH2042">
        <v>7157</v>
      </c>
      <c r="AI2042">
        <v>432000</v>
      </c>
    </row>
    <row r="2043" spans="1:35" x14ac:dyDescent="0.25">
      <c r="A2043">
        <v>176337</v>
      </c>
      <c r="B2043">
        <v>0.69320996899999998</v>
      </c>
      <c r="C2043">
        <v>1.131696523</v>
      </c>
      <c r="D2043">
        <v>0.23038619699999999</v>
      </c>
      <c r="E2043">
        <v>2.5850000000000001E-2</v>
      </c>
      <c r="F2043">
        <v>0</v>
      </c>
      <c r="G2043">
        <v>0</v>
      </c>
      <c r="H2043">
        <v>0</v>
      </c>
      <c r="I2043">
        <v>0</v>
      </c>
      <c r="J2043">
        <v>1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</v>
      </c>
      <c r="V2043">
        <v>0</v>
      </c>
      <c r="W2043">
        <v>0</v>
      </c>
      <c r="X2043">
        <v>0</v>
      </c>
      <c r="Y2043">
        <v>1</v>
      </c>
      <c r="Z2043">
        <v>0</v>
      </c>
      <c r="AA2043">
        <v>0</v>
      </c>
      <c r="AB2043">
        <v>0</v>
      </c>
      <c r="AC2043">
        <v>18</v>
      </c>
      <c r="AD2043">
        <v>5</v>
      </c>
      <c r="AE2043">
        <v>2</v>
      </c>
      <c r="AF2043">
        <v>1.8</v>
      </c>
      <c r="AG2043">
        <v>80</v>
      </c>
      <c r="AH2043">
        <v>54270</v>
      </c>
      <c r="AI2043">
        <v>3392291</v>
      </c>
    </row>
    <row r="2044" spans="1:35" x14ac:dyDescent="0.25">
      <c r="A2044">
        <v>314019</v>
      </c>
      <c r="B2044">
        <v>0.62617592600000005</v>
      </c>
      <c r="C2044">
        <v>1.707113527</v>
      </c>
      <c r="D2044">
        <v>0.800416884</v>
      </c>
      <c r="E2044">
        <v>1.421E-2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1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1</v>
      </c>
      <c r="Z2044">
        <v>0</v>
      </c>
      <c r="AA2044">
        <v>0</v>
      </c>
      <c r="AB2044">
        <v>0</v>
      </c>
      <c r="AC2044">
        <v>19</v>
      </c>
      <c r="AD2044">
        <v>7</v>
      </c>
      <c r="AE2044">
        <v>2</v>
      </c>
      <c r="AF2044">
        <v>3.1</v>
      </c>
      <c r="AG2044">
        <v>97</v>
      </c>
      <c r="AH2044">
        <v>24474</v>
      </c>
      <c r="AI2044">
        <v>433780</v>
      </c>
    </row>
    <row r="2045" spans="1:35" x14ac:dyDescent="0.25">
      <c r="A2045">
        <v>249136</v>
      </c>
      <c r="B2045">
        <v>0.307006367</v>
      </c>
      <c r="C2045">
        <v>1.309811869</v>
      </c>
      <c r="D2045">
        <v>0</v>
      </c>
      <c r="E2045">
        <v>1.448E-2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1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1</v>
      </c>
      <c r="AC2045">
        <v>5</v>
      </c>
      <c r="AD2045">
        <v>7</v>
      </c>
      <c r="AE2045">
        <v>2</v>
      </c>
      <c r="AF2045">
        <v>3.1</v>
      </c>
      <c r="AG2045">
        <v>138</v>
      </c>
      <c r="AH2045">
        <v>6569</v>
      </c>
      <c r="AI2045">
        <v>436798</v>
      </c>
    </row>
    <row r="2046" spans="1:35" x14ac:dyDescent="0.25">
      <c r="A2046">
        <v>201422</v>
      </c>
      <c r="B2046">
        <v>0.507092298</v>
      </c>
      <c r="C2046">
        <v>1.1822976919999999</v>
      </c>
      <c r="D2046">
        <v>0.21104742100000001</v>
      </c>
      <c r="E2046">
        <v>1.487E-2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1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1</v>
      </c>
      <c r="AC2046">
        <v>27</v>
      </c>
      <c r="AD2046">
        <v>2</v>
      </c>
      <c r="AE2046">
        <v>2</v>
      </c>
      <c r="AF2046">
        <v>3</v>
      </c>
      <c r="AG2046">
        <v>107</v>
      </c>
      <c r="AH2046">
        <v>8632</v>
      </c>
      <c r="AI2046">
        <v>437143</v>
      </c>
    </row>
    <row r="2047" spans="1:35" x14ac:dyDescent="0.25">
      <c r="A2047">
        <v>285954</v>
      </c>
      <c r="B2047">
        <v>0.568440591</v>
      </c>
      <c r="C2047">
        <v>1.2454791030000001</v>
      </c>
      <c r="D2047">
        <v>0.28922060300000002</v>
      </c>
      <c r="E2047">
        <v>2.6679999999999999E-2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1</v>
      </c>
      <c r="X2047">
        <v>0</v>
      </c>
      <c r="Y2047">
        <v>0</v>
      </c>
      <c r="Z2047">
        <v>0</v>
      </c>
      <c r="AA2047">
        <v>0</v>
      </c>
      <c r="AB2047">
        <v>1</v>
      </c>
      <c r="AC2047">
        <v>29</v>
      </c>
      <c r="AD2047">
        <v>6</v>
      </c>
      <c r="AE2047">
        <v>2</v>
      </c>
      <c r="AF2047">
        <v>3</v>
      </c>
      <c r="AG2047">
        <v>105</v>
      </c>
      <c r="AH2047">
        <v>31723</v>
      </c>
      <c r="AI2047">
        <v>438000</v>
      </c>
    </row>
    <row r="2048" spans="1:35" x14ac:dyDescent="0.25">
      <c r="A2048">
        <v>315057</v>
      </c>
      <c r="B2048">
        <v>0</v>
      </c>
      <c r="C2048">
        <v>2.3108013349999998</v>
      </c>
      <c r="D2048">
        <v>0</v>
      </c>
      <c r="E2048">
        <v>2.5159999999999998E-2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1</v>
      </c>
      <c r="AC2048">
        <v>18</v>
      </c>
      <c r="AD2048">
        <v>10</v>
      </c>
      <c r="AE2048">
        <v>2</v>
      </c>
      <c r="AF2048">
        <v>3.5</v>
      </c>
      <c r="AG2048">
        <v>94</v>
      </c>
      <c r="AH2048">
        <v>23002</v>
      </c>
      <c r="AI2048">
        <v>440045</v>
      </c>
    </row>
    <row r="2049" spans="1:35" x14ac:dyDescent="0.25">
      <c r="A2049">
        <v>245219</v>
      </c>
      <c r="B2049">
        <v>0.43101040899999998</v>
      </c>
      <c r="C2049">
        <v>1.8544949829999999</v>
      </c>
      <c r="D2049">
        <v>0.92743756499999996</v>
      </c>
      <c r="E2049">
        <v>2.6679999999999999E-2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1</v>
      </c>
      <c r="AA2049">
        <v>0</v>
      </c>
      <c r="AB2049">
        <v>0</v>
      </c>
      <c r="AC2049">
        <v>1</v>
      </c>
      <c r="AD2049">
        <v>2</v>
      </c>
      <c r="AE2049">
        <v>2</v>
      </c>
      <c r="AF2049">
        <v>3.6</v>
      </c>
      <c r="AG2049">
        <v>108</v>
      </c>
      <c r="AH2049">
        <v>24130</v>
      </c>
      <c r="AI2049">
        <v>440627</v>
      </c>
    </row>
    <row r="2050" spans="1:35" x14ac:dyDescent="0.25">
      <c r="A2050">
        <v>253662</v>
      </c>
      <c r="B2050">
        <v>0.50608235199999996</v>
      </c>
      <c r="C2050">
        <v>0.26800111199999999</v>
      </c>
      <c r="D2050">
        <v>0.29876671900000001</v>
      </c>
      <c r="E2050">
        <v>4.3679999999999997E-2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1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1</v>
      </c>
      <c r="AA2050">
        <v>0</v>
      </c>
      <c r="AB2050">
        <v>0</v>
      </c>
      <c r="AC2050">
        <v>26</v>
      </c>
      <c r="AD2050">
        <v>6</v>
      </c>
      <c r="AE2050">
        <v>2</v>
      </c>
      <c r="AF2050">
        <v>3.1</v>
      </c>
      <c r="AG2050">
        <v>92</v>
      </c>
      <c r="AH2050">
        <v>23677</v>
      </c>
      <c r="AI2050">
        <v>441366</v>
      </c>
    </row>
    <row r="2051" spans="1:35" x14ac:dyDescent="0.25">
      <c r="A2051">
        <v>125894</v>
      </c>
      <c r="B2051">
        <v>0.61837503800000004</v>
      </c>
      <c r="C2051">
        <v>0.89730969900000002</v>
      </c>
      <c r="D2051">
        <v>0.40982740000000001</v>
      </c>
      <c r="E2051">
        <v>2.6100000000000002E-2</v>
      </c>
      <c r="F2051">
        <v>0</v>
      </c>
      <c r="G2051">
        <v>0</v>
      </c>
      <c r="H2051">
        <v>0</v>
      </c>
      <c r="I2051">
        <v>0</v>
      </c>
      <c r="J2051">
        <v>1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1</v>
      </c>
      <c r="Z2051">
        <v>0</v>
      </c>
      <c r="AA2051">
        <v>0</v>
      </c>
      <c r="AB2051">
        <v>0</v>
      </c>
      <c r="AC2051">
        <v>26</v>
      </c>
      <c r="AD2051">
        <v>11</v>
      </c>
      <c r="AE2051">
        <v>2</v>
      </c>
      <c r="AF2051">
        <v>3.8</v>
      </c>
      <c r="AG2051">
        <v>98</v>
      </c>
      <c r="AH2051">
        <v>29402</v>
      </c>
      <c r="AI2051">
        <v>1436400</v>
      </c>
    </row>
    <row r="2052" spans="1:35" x14ac:dyDescent="0.25">
      <c r="A2052">
        <v>249775</v>
      </c>
      <c r="B2052">
        <v>0.22669420700000001</v>
      </c>
      <c r="C2052">
        <v>1.003356294</v>
      </c>
      <c r="D2052">
        <v>1.7543860000000001E-2</v>
      </c>
      <c r="E2052">
        <v>2.0930000000000001E-2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</v>
      </c>
      <c r="AC2052">
        <v>14</v>
      </c>
      <c r="AD2052">
        <v>11</v>
      </c>
      <c r="AE2052">
        <v>2</v>
      </c>
      <c r="AF2052">
        <v>3.3</v>
      </c>
      <c r="AG2052">
        <v>113</v>
      </c>
      <c r="AH2052">
        <v>8249</v>
      </c>
      <c r="AI2052">
        <v>442416</v>
      </c>
    </row>
    <row r="2053" spans="1:35" x14ac:dyDescent="0.25">
      <c r="A2053">
        <v>196965</v>
      </c>
      <c r="B2053">
        <v>0.60282044700000004</v>
      </c>
      <c r="C2053">
        <v>1.77453404</v>
      </c>
      <c r="D2053">
        <v>0.82761705699999999</v>
      </c>
      <c r="E2053">
        <v>4.3679999999999997E-2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1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1</v>
      </c>
      <c r="T2053">
        <v>0</v>
      </c>
      <c r="U2053">
        <v>1</v>
      </c>
      <c r="V2053">
        <v>0</v>
      </c>
      <c r="W2053">
        <v>0</v>
      </c>
      <c r="X2053">
        <v>0</v>
      </c>
      <c r="Y2053">
        <v>0</v>
      </c>
      <c r="Z2053">
        <v>1</v>
      </c>
      <c r="AA2053">
        <v>0</v>
      </c>
      <c r="AB2053">
        <v>0</v>
      </c>
      <c r="AC2053">
        <v>12</v>
      </c>
      <c r="AD2053">
        <v>7</v>
      </c>
      <c r="AE2053">
        <v>2</v>
      </c>
      <c r="AF2053">
        <v>2.9</v>
      </c>
      <c r="AG2053">
        <v>128</v>
      </c>
      <c r="AH2053">
        <v>34155</v>
      </c>
      <c r="AI2053">
        <v>443684</v>
      </c>
    </row>
    <row r="2054" spans="1:35" x14ac:dyDescent="0.25">
      <c r="A2054">
        <v>179786</v>
      </c>
      <c r="B2054">
        <v>0.54272132299999998</v>
      </c>
      <c r="C2054">
        <v>1.826078278</v>
      </c>
      <c r="D2054">
        <v>0.87022624199999998</v>
      </c>
      <c r="E2054">
        <v>1.5480000000000001E-2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1</v>
      </c>
      <c r="AC2054">
        <v>29</v>
      </c>
      <c r="AD2054">
        <v>9</v>
      </c>
      <c r="AE2054">
        <v>2</v>
      </c>
      <c r="AF2054">
        <v>3.5</v>
      </c>
      <c r="AG2054">
        <v>95</v>
      </c>
      <c r="AH2054">
        <v>60964</v>
      </c>
      <c r="AI2054">
        <v>444000</v>
      </c>
    </row>
    <row r="2055" spans="1:35" x14ac:dyDescent="0.25">
      <c r="A2055">
        <v>238745</v>
      </c>
      <c r="B2055">
        <v>0.31010276599999997</v>
      </c>
      <c r="C2055">
        <v>1.1994220200000001</v>
      </c>
      <c r="D2055">
        <v>0.23716055799999999</v>
      </c>
      <c r="E2055">
        <v>2.4119999999999999E-2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1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0</v>
      </c>
      <c r="AB2055">
        <v>0</v>
      </c>
      <c r="AC2055">
        <v>13</v>
      </c>
      <c r="AD2055">
        <v>7</v>
      </c>
      <c r="AE2055">
        <v>2</v>
      </c>
      <c r="AF2055">
        <v>2.7</v>
      </c>
      <c r="AG2055">
        <v>96</v>
      </c>
      <c r="AH2055">
        <v>34716</v>
      </c>
      <c r="AI2055">
        <v>4212000</v>
      </c>
    </row>
    <row r="2056" spans="1:35" x14ac:dyDescent="0.25">
      <c r="A2056">
        <v>28472</v>
      </c>
      <c r="B2056">
        <v>0.592835263</v>
      </c>
      <c r="C2056">
        <v>1.8940971289999999</v>
      </c>
      <c r="D2056">
        <v>1.036593133</v>
      </c>
      <c r="E2056">
        <v>2.3720000000000001E-2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1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1</v>
      </c>
      <c r="X2056">
        <v>0</v>
      </c>
      <c r="Y2056">
        <v>1</v>
      </c>
      <c r="Z2056">
        <v>0</v>
      </c>
      <c r="AA2056">
        <v>0</v>
      </c>
      <c r="AB2056">
        <v>0</v>
      </c>
      <c r="AC2056">
        <v>25</v>
      </c>
      <c r="AD2056">
        <v>5</v>
      </c>
      <c r="AE2056">
        <v>2</v>
      </c>
      <c r="AF2056">
        <v>3.4</v>
      </c>
      <c r="AG2056">
        <v>100</v>
      </c>
      <c r="AH2056">
        <v>43644</v>
      </c>
      <c r="AI2056">
        <v>5597810</v>
      </c>
    </row>
    <row r="2057" spans="1:35" x14ac:dyDescent="0.25">
      <c r="A2057">
        <v>293047</v>
      </c>
      <c r="B2057">
        <v>0.59077102000000004</v>
      </c>
      <c r="C2057">
        <v>1.1192190959999999</v>
      </c>
      <c r="D2057">
        <v>0.15060674099999999</v>
      </c>
      <c r="E2057">
        <v>2.257E-2</v>
      </c>
      <c r="F2057">
        <v>1</v>
      </c>
      <c r="G2057">
        <v>0</v>
      </c>
      <c r="H2057">
        <v>0</v>
      </c>
      <c r="I2057">
        <v>0</v>
      </c>
      <c r="J2057">
        <v>1</v>
      </c>
      <c r="K2057">
        <v>0</v>
      </c>
      <c r="L2057">
        <v>0</v>
      </c>
      <c r="M2057">
        <v>0</v>
      </c>
      <c r="N2057">
        <v>1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3</v>
      </c>
      <c r="AD2057">
        <v>8</v>
      </c>
      <c r="AE2057">
        <v>2</v>
      </c>
      <c r="AF2057">
        <v>2.8</v>
      </c>
      <c r="AG2057">
        <v>87</v>
      </c>
      <c r="AH2057">
        <v>79534</v>
      </c>
      <c r="AI2057">
        <v>445434</v>
      </c>
    </row>
    <row r="2058" spans="1:35" x14ac:dyDescent="0.25">
      <c r="A2058">
        <v>192291</v>
      </c>
      <c r="B2058">
        <v>0.67057910300000001</v>
      </c>
      <c r="C2058">
        <v>0.36096687500000002</v>
      </c>
      <c r="D2058">
        <v>0.39478073400000002</v>
      </c>
      <c r="E2058">
        <v>3.024E-2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1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1</v>
      </c>
      <c r="Z2058">
        <v>0</v>
      </c>
      <c r="AA2058">
        <v>0</v>
      </c>
      <c r="AB2058">
        <v>0</v>
      </c>
      <c r="AC2058">
        <v>29</v>
      </c>
      <c r="AD2058">
        <v>8</v>
      </c>
      <c r="AE2058">
        <v>2</v>
      </c>
      <c r="AF2058">
        <v>2.4</v>
      </c>
      <c r="AG2058">
        <v>89</v>
      </c>
      <c r="AH2058">
        <v>67278</v>
      </c>
      <c r="AI2058">
        <v>6628611</v>
      </c>
    </row>
    <row r="2059" spans="1:35" x14ac:dyDescent="0.25">
      <c r="A2059">
        <v>230965</v>
      </c>
      <c r="B2059">
        <v>0.37225039900000001</v>
      </c>
      <c r="C2059">
        <v>0.42711072500000002</v>
      </c>
      <c r="D2059">
        <v>0.19350356099999999</v>
      </c>
      <c r="E2059">
        <v>1.516E-2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1</v>
      </c>
      <c r="N2059">
        <v>0</v>
      </c>
      <c r="O2059">
        <v>1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1</v>
      </c>
      <c r="AC2059">
        <v>4</v>
      </c>
      <c r="AD2059">
        <v>2</v>
      </c>
      <c r="AE2059">
        <v>2</v>
      </c>
      <c r="AF2059">
        <v>3.7</v>
      </c>
      <c r="AG2059">
        <v>105</v>
      </c>
      <c r="AH2059">
        <v>18340</v>
      </c>
      <c r="AI2059">
        <v>447353</v>
      </c>
    </row>
    <row r="2060" spans="1:35" x14ac:dyDescent="0.25">
      <c r="A2060">
        <v>246350</v>
      </c>
      <c r="B2060">
        <v>0.18861177700000001</v>
      </c>
      <c r="C2060">
        <v>1.368491905</v>
      </c>
      <c r="D2060">
        <v>0</v>
      </c>
      <c r="E2060">
        <v>2.2839999999999999E-2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1</v>
      </c>
      <c r="AC2060">
        <v>26</v>
      </c>
      <c r="AD2060">
        <v>10</v>
      </c>
      <c r="AE2060">
        <v>2</v>
      </c>
      <c r="AF2060">
        <v>3.4</v>
      </c>
      <c r="AG2060">
        <v>86</v>
      </c>
      <c r="AH2060">
        <v>17497</v>
      </c>
      <c r="AI2060">
        <v>448329</v>
      </c>
    </row>
    <row r="2061" spans="1:35" x14ac:dyDescent="0.25">
      <c r="A2061">
        <v>233989</v>
      </c>
      <c r="B2061">
        <v>0</v>
      </c>
      <c r="C2061">
        <v>0</v>
      </c>
      <c r="D2061">
        <v>0</v>
      </c>
      <c r="E2061">
        <v>1.6219999999999998E-2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1</v>
      </c>
      <c r="AC2061">
        <v>29</v>
      </c>
      <c r="AD2061">
        <v>4</v>
      </c>
      <c r="AE2061">
        <v>2</v>
      </c>
      <c r="AF2061">
        <v>3.6</v>
      </c>
      <c r="AG2061">
        <v>90</v>
      </c>
      <c r="AH2061">
        <v>8016</v>
      </c>
      <c r="AI2061">
        <v>448400</v>
      </c>
    </row>
    <row r="2062" spans="1:35" x14ac:dyDescent="0.25">
      <c r="A2062">
        <v>292312</v>
      </c>
      <c r="B2062">
        <v>0.43453751800000001</v>
      </c>
      <c r="C2062">
        <v>1.502496297</v>
      </c>
      <c r="D2062">
        <v>0.55817602099999997</v>
      </c>
      <c r="E2062">
        <v>2.6100000000000002E-2</v>
      </c>
      <c r="F2062">
        <v>0</v>
      </c>
      <c r="G2062">
        <v>0</v>
      </c>
      <c r="H2062">
        <v>0</v>
      </c>
      <c r="I2062">
        <v>0</v>
      </c>
      <c r="J2062">
        <v>1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1</v>
      </c>
      <c r="Z2062">
        <v>0</v>
      </c>
      <c r="AA2062">
        <v>0</v>
      </c>
      <c r="AB2062">
        <v>0</v>
      </c>
      <c r="AC2062">
        <v>22</v>
      </c>
      <c r="AD2062">
        <v>6</v>
      </c>
      <c r="AE2062">
        <v>2</v>
      </c>
      <c r="AF2062">
        <v>3.4</v>
      </c>
      <c r="AG2062">
        <v>110</v>
      </c>
      <c r="AH2062">
        <v>30520</v>
      </c>
      <c r="AI2062">
        <v>448708</v>
      </c>
    </row>
    <row r="2063" spans="1:35" x14ac:dyDescent="0.25">
      <c r="A2063">
        <v>269165</v>
      </c>
      <c r="B2063">
        <v>0</v>
      </c>
      <c r="C2063">
        <v>0.285330368</v>
      </c>
      <c r="D2063">
        <v>0.30872560900000001</v>
      </c>
      <c r="E2063">
        <v>6.4900000000000001E-3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1</v>
      </c>
      <c r="Z2063">
        <v>0</v>
      </c>
      <c r="AA2063">
        <v>0</v>
      </c>
      <c r="AB2063">
        <v>0</v>
      </c>
      <c r="AC2063">
        <v>30</v>
      </c>
      <c r="AD2063">
        <v>1</v>
      </c>
      <c r="AE2063">
        <v>2</v>
      </c>
      <c r="AF2063">
        <v>3.3</v>
      </c>
      <c r="AG2063">
        <v>90</v>
      </c>
      <c r="AH2063">
        <v>1016</v>
      </c>
      <c r="AI2063">
        <v>450000</v>
      </c>
    </row>
    <row r="2064" spans="1:35" x14ac:dyDescent="0.25">
      <c r="A2064">
        <v>215606</v>
      </c>
      <c r="B2064">
        <v>0.21888094299999999</v>
      </c>
      <c r="C2064">
        <v>0.95947986900000004</v>
      </c>
      <c r="D2064">
        <v>0</v>
      </c>
      <c r="E2064">
        <v>1.3559999999999999E-2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1</v>
      </c>
      <c r="AC2064">
        <v>30</v>
      </c>
      <c r="AD2064">
        <v>9</v>
      </c>
      <c r="AE2064">
        <v>2</v>
      </c>
      <c r="AF2064">
        <v>1.7</v>
      </c>
      <c r="AG2064">
        <v>92</v>
      </c>
      <c r="AH2064">
        <v>67</v>
      </c>
      <c r="AI2064">
        <v>450000</v>
      </c>
    </row>
    <row r="2065" spans="1:35" x14ac:dyDescent="0.25">
      <c r="A2065">
        <v>233937</v>
      </c>
      <c r="B2065">
        <v>0</v>
      </c>
      <c r="C2065">
        <v>0.98733231399999999</v>
      </c>
      <c r="D2065">
        <v>4.0935672999999999E-2</v>
      </c>
      <c r="E2065">
        <v>4.6699999999999997E-3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1</v>
      </c>
      <c r="AC2065">
        <v>21</v>
      </c>
      <c r="AD2065">
        <v>10</v>
      </c>
      <c r="AE2065">
        <v>2</v>
      </c>
      <c r="AF2065">
        <v>3.4</v>
      </c>
      <c r="AG2065">
        <v>87</v>
      </c>
      <c r="AH2065">
        <v>956</v>
      </c>
      <c r="AI2065">
        <v>450000</v>
      </c>
    </row>
    <row r="2066" spans="1:35" x14ac:dyDescent="0.25">
      <c r="A2066">
        <v>209997</v>
      </c>
      <c r="B2066">
        <v>0.19030955999999999</v>
      </c>
      <c r="C2066">
        <v>1.182037099</v>
      </c>
      <c r="D2066">
        <v>0.222280123</v>
      </c>
      <c r="E2066">
        <v>2.1749999999999999E-2</v>
      </c>
      <c r="F2066">
        <v>0</v>
      </c>
      <c r="G2066">
        <v>0</v>
      </c>
      <c r="H2066">
        <v>0</v>
      </c>
      <c r="I2066">
        <v>0</v>
      </c>
      <c r="J2066">
        <v>1</v>
      </c>
      <c r="K2066">
        <v>0</v>
      </c>
      <c r="L2066">
        <v>0</v>
      </c>
      <c r="M2066">
        <v>1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1</v>
      </c>
      <c r="AC2066">
        <v>31</v>
      </c>
      <c r="AD2066">
        <v>7</v>
      </c>
      <c r="AE2066">
        <v>2</v>
      </c>
      <c r="AF2066">
        <v>2.5</v>
      </c>
      <c r="AG2066">
        <v>103</v>
      </c>
      <c r="AH2066">
        <v>1221</v>
      </c>
      <c r="AI2066">
        <v>450000</v>
      </c>
    </row>
    <row r="2067" spans="1:35" x14ac:dyDescent="0.25">
      <c r="A2067">
        <v>199647</v>
      </c>
      <c r="B2067">
        <v>0.23225636099999999</v>
      </c>
      <c r="C2067">
        <v>1.004654395</v>
      </c>
      <c r="D2067">
        <v>0.16200567399999999</v>
      </c>
      <c r="E2067">
        <v>1.154E-2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1</v>
      </c>
      <c r="AC2067">
        <v>25</v>
      </c>
      <c r="AD2067">
        <v>4</v>
      </c>
      <c r="AE2067">
        <v>2</v>
      </c>
      <c r="AF2067">
        <v>2.2000000000000002</v>
      </c>
      <c r="AG2067">
        <v>98</v>
      </c>
      <c r="AH2067">
        <v>31</v>
      </c>
      <c r="AI2067">
        <v>450000</v>
      </c>
    </row>
    <row r="2068" spans="1:35" x14ac:dyDescent="0.25">
      <c r="A2068">
        <v>58838</v>
      </c>
      <c r="B2068">
        <v>0.58250254099999998</v>
      </c>
      <c r="C2068">
        <v>1.1832963830000001</v>
      </c>
      <c r="D2068">
        <v>0</v>
      </c>
      <c r="E2068">
        <v>1.5480000000000001E-2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1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1</v>
      </c>
      <c r="V2068">
        <v>0</v>
      </c>
      <c r="W2068">
        <v>0</v>
      </c>
      <c r="X2068">
        <v>0</v>
      </c>
      <c r="Y2068">
        <v>0</v>
      </c>
      <c r="Z2068">
        <v>1</v>
      </c>
      <c r="AA2068">
        <v>0</v>
      </c>
      <c r="AB2068">
        <v>0</v>
      </c>
      <c r="AC2068">
        <v>7</v>
      </c>
      <c r="AD2068">
        <v>6</v>
      </c>
      <c r="AE2068">
        <v>2</v>
      </c>
      <c r="AF2068">
        <v>3.6</v>
      </c>
      <c r="AG2068">
        <v>85</v>
      </c>
      <c r="AH2068">
        <v>24091</v>
      </c>
      <c r="AI2068">
        <v>450000</v>
      </c>
    </row>
    <row r="2069" spans="1:35" x14ac:dyDescent="0.25">
      <c r="A2069">
        <v>292286</v>
      </c>
      <c r="B2069">
        <v>0.19996102700000001</v>
      </c>
      <c r="C2069">
        <v>1.34656953</v>
      </c>
      <c r="D2069">
        <v>0.39690811199999998</v>
      </c>
      <c r="E2069">
        <v>2.5870000000000001E-2</v>
      </c>
      <c r="F2069">
        <v>0</v>
      </c>
      <c r="G2069">
        <v>0</v>
      </c>
      <c r="H2069">
        <v>0</v>
      </c>
      <c r="I2069">
        <v>0</v>
      </c>
      <c r="J2069">
        <v>1</v>
      </c>
      <c r="K2069">
        <v>0</v>
      </c>
      <c r="L2069">
        <v>0</v>
      </c>
      <c r="M2069">
        <v>1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1</v>
      </c>
      <c r="Z2069">
        <v>0</v>
      </c>
      <c r="AA2069">
        <v>0</v>
      </c>
      <c r="AB2069">
        <v>0</v>
      </c>
      <c r="AC2069">
        <v>4</v>
      </c>
      <c r="AD2069">
        <v>1</v>
      </c>
      <c r="AE2069">
        <v>2</v>
      </c>
      <c r="AF2069">
        <v>3.3</v>
      </c>
      <c r="AG2069">
        <v>100</v>
      </c>
      <c r="AH2069">
        <v>45250</v>
      </c>
      <c r="AI2069">
        <v>450747</v>
      </c>
    </row>
    <row r="2070" spans="1:35" x14ac:dyDescent="0.25">
      <c r="A2070">
        <v>139361</v>
      </c>
      <c r="B2070">
        <v>0.52439332500000002</v>
      </c>
      <c r="C2070">
        <v>1.4346960580000001</v>
      </c>
      <c r="D2070">
        <v>0.47943130499999997</v>
      </c>
      <c r="E2070">
        <v>2.2870000000000001E-2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1</v>
      </c>
      <c r="X2070">
        <v>0</v>
      </c>
      <c r="Y2070">
        <v>1</v>
      </c>
      <c r="Z2070">
        <v>0</v>
      </c>
      <c r="AA2070">
        <v>0</v>
      </c>
      <c r="AB2070">
        <v>0</v>
      </c>
      <c r="AC2070">
        <v>14</v>
      </c>
      <c r="AD2070">
        <v>7</v>
      </c>
      <c r="AE2070">
        <v>2</v>
      </c>
      <c r="AF2070">
        <v>2.6</v>
      </c>
      <c r="AG2070">
        <v>100</v>
      </c>
      <c r="AH2070">
        <v>30364</v>
      </c>
      <c r="AI2070">
        <v>5824240</v>
      </c>
    </row>
    <row r="2071" spans="1:35" x14ac:dyDescent="0.25">
      <c r="A2071">
        <v>120686</v>
      </c>
      <c r="B2071">
        <v>0.50285833899999999</v>
      </c>
      <c r="C2071">
        <v>1.239542752</v>
      </c>
      <c r="D2071">
        <v>0.27809623100000003</v>
      </c>
      <c r="E2071">
        <v>7.0899999999999999E-3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1</v>
      </c>
      <c r="Z2071">
        <v>0</v>
      </c>
      <c r="AA2071">
        <v>0</v>
      </c>
      <c r="AB2071">
        <v>0</v>
      </c>
      <c r="AC2071">
        <v>14</v>
      </c>
      <c r="AD2071">
        <v>7</v>
      </c>
      <c r="AE2071">
        <v>2</v>
      </c>
      <c r="AF2071">
        <v>2.2999999999999998</v>
      </c>
      <c r="AG2071">
        <v>107</v>
      </c>
      <c r="AH2071">
        <v>1148</v>
      </c>
      <c r="AI2071">
        <v>454048</v>
      </c>
    </row>
    <row r="2072" spans="1:35" x14ac:dyDescent="0.25">
      <c r="A2072">
        <v>53686</v>
      </c>
      <c r="B2072">
        <v>0.77027991600000001</v>
      </c>
      <c r="C2072">
        <v>0.73403332899999996</v>
      </c>
      <c r="D2072">
        <v>0.58132128999999999</v>
      </c>
      <c r="E2072">
        <v>4.7499999999999999E-3</v>
      </c>
      <c r="F2072">
        <v>0</v>
      </c>
      <c r="G2072">
        <v>0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1</v>
      </c>
      <c r="U2072">
        <v>0</v>
      </c>
      <c r="V2072">
        <v>0</v>
      </c>
      <c r="W2072">
        <v>0</v>
      </c>
      <c r="X2072">
        <v>0</v>
      </c>
      <c r="Y2072">
        <v>1</v>
      </c>
      <c r="Z2072">
        <v>0</v>
      </c>
      <c r="AA2072">
        <v>0</v>
      </c>
      <c r="AB2072">
        <v>0</v>
      </c>
      <c r="AC2072">
        <v>2</v>
      </c>
      <c r="AD2072">
        <v>6</v>
      </c>
      <c r="AE2072">
        <v>2</v>
      </c>
      <c r="AF2072">
        <v>2.7</v>
      </c>
      <c r="AG2072">
        <v>97</v>
      </c>
      <c r="AH2072">
        <v>49000</v>
      </c>
      <c r="AI2072">
        <v>5427763</v>
      </c>
    </row>
    <row r="2073" spans="1:35" x14ac:dyDescent="0.25">
      <c r="A2073">
        <v>57413</v>
      </c>
      <c r="B2073">
        <v>0.24308814400000001</v>
      </c>
      <c r="C2073">
        <v>1.5115429250000001</v>
      </c>
      <c r="D2073">
        <v>0.55754658700000004</v>
      </c>
      <c r="E2073">
        <v>1.1299999999999999E-2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1</v>
      </c>
      <c r="Z2073">
        <v>0</v>
      </c>
      <c r="AA2073">
        <v>0</v>
      </c>
      <c r="AB2073">
        <v>0</v>
      </c>
      <c r="AC2073">
        <v>30</v>
      </c>
      <c r="AD2073">
        <v>11</v>
      </c>
      <c r="AE2073">
        <v>2</v>
      </c>
      <c r="AF2073">
        <v>3.7</v>
      </c>
      <c r="AG2073">
        <v>115</v>
      </c>
      <c r="AH2073">
        <v>16108</v>
      </c>
      <c r="AI2073">
        <v>456131</v>
      </c>
    </row>
    <row r="2074" spans="1:35" x14ac:dyDescent="0.25">
      <c r="A2074">
        <v>279678</v>
      </c>
      <c r="B2074">
        <v>0.35562757</v>
      </c>
      <c r="C2074">
        <v>1.3818168799999999</v>
      </c>
      <c r="D2074">
        <v>0.41806421700000002</v>
      </c>
      <c r="E2074">
        <v>1.3809999999999999E-2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1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1</v>
      </c>
      <c r="X2074">
        <v>0</v>
      </c>
      <c r="Y2074">
        <v>1</v>
      </c>
      <c r="Z2074">
        <v>0</v>
      </c>
      <c r="AA2074">
        <v>0</v>
      </c>
      <c r="AB2074">
        <v>0</v>
      </c>
      <c r="AC2074">
        <v>1</v>
      </c>
      <c r="AD2074">
        <v>12</v>
      </c>
      <c r="AE2074">
        <v>2</v>
      </c>
      <c r="AF2074">
        <v>2.5</v>
      </c>
      <c r="AG2074">
        <v>104</v>
      </c>
      <c r="AH2074">
        <v>27119</v>
      </c>
      <c r="AI2074">
        <v>456555</v>
      </c>
    </row>
    <row r="2075" spans="1:35" x14ac:dyDescent="0.25">
      <c r="A2075">
        <v>297308</v>
      </c>
      <c r="B2075">
        <v>0.27388083899999999</v>
      </c>
      <c r="C2075">
        <v>0.306124279</v>
      </c>
      <c r="D2075">
        <v>0.322535819</v>
      </c>
      <c r="E2075">
        <v>2.6100000000000002E-2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1</v>
      </c>
      <c r="AC2075">
        <v>30</v>
      </c>
      <c r="AD2075">
        <v>8</v>
      </c>
      <c r="AE2075">
        <v>2</v>
      </c>
      <c r="AF2075">
        <v>4</v>
      </c>
      <c r="AG2075">
        <v>84</v>
      </c>
      <c r="AH2075">
        <v>27968</v>
      </c>
      <c r="AI2075">
        <v>456632</v>
      </c>
    </row>
    <row r="2076" spans="1:35" x14ac:dyDescent="0.25">
      <c r="A2076">
        <v>129640</v>
      </c>
      <c r="B2076">
        <v>0.67528553099999999</v>
      </c>
      <c r="C2076">
        <v>1.46382404</v>
      </c>
      <c r="D2076">
        <v>0.50747010199999998</v>
      </c>
      <c r="E2076">
        <v>2.5870000000000001E-2</v>
      </c>
      <c r="F2076">
        <v>0</v>
      </c>
      <c r="G2076">
        <v>0</v>
      </c>
      <c r="H2076">
        <v>0</v>
      </c>
      <c r="I2076">
        <v>0</v>
      </c>
      <c r="J2076">
        <v>1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1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22</v>
      </c>
      <c r="AD2076">
        <v>12</v>
      </c>
      <c r="AE2076">
        <v>2</v>
      </c>
      <c r="AF2076">
        <v>3.4</v>
      </c>
      <c r="AG2076">
        <v>80</v>
      </c>
      <c r="AH2076">
        <v>321969</v>
      </c>
      <c r="AI2076">
        <v>6819444</v>
      </c>
    </row>
    <row r="2077" spans="1:35" x14ac:dyDescent="0.25">
      <c r="A2077">
        <v>253797</v>
      </c>
      <c r="B2077">
        <v>0.18742704399999999</v>
      </c>
      <c r="C2077">
        <v>1.359525088</v>
      </c>
      <c r="D2077">
        <v>0</v>
      </c>
      <c r="E2077">
        <v>1.149E-2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1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0</v>
      </c>
      <c r="AC2077">
        <v>23</v>
      </c>
      <c r="AD2077">
        <v>1</v>
      </c>
      <c r="AE2077">
        <v>2</v>
      </c>
      <c r="AF2077">
        <v>3.8</v>
      </c>
      <c r="AG2077">
        <v>98</v>
      </c>
      <c r="AH2077">
        <v>8937</v>
      </c>
      <c r="AI2077">
        <v>459088</v>
      </c>
    </row>
    <row r="2078" spans="1:35" x14ac:dyDescent="0.25">
      <c r="A2078">
        <v>57478</v>
      </c>
      <c r="B2078">
        <v>0.57859419499999998</v>
      </c>
      <c r="C2078">
        <v>1.4483212599999999</v>
      </c>
      <c r="D2078">
        <v>0.48886909099999998</v>
      </c>
      <c r="E2078">
        <v>2.1579999999999998E-2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1</v>
      </c>
      <c r="V2078">
        <v>0</v>
      </c>
      <c r="W2078">
        <v>1</v>
      </c>
      <c r="X2078">
        <v>0</v>
      </c>
      <c r="Y2078">
        <v>1</v>
      </c>
      <c r="Z2078">
        <v>0</v>
      </c>
      <c r="AA2078">
        <v>0</v>
      </c>
      <c r="AB2078">
        <v>0</v>
      </c>
      <c r="AC2078">
        <v>31</v>
      </c>
      <c r="AD2078">
        <v>8</v>
      </c>
      <c r="AE2078">
        <v>2</v>
      </c>
      <c r="AF2078">
        <v>3</v>
      </c>
      <c r="AG2078">
        <v>100</v>
      </c>
      <c r="AH2078">
        <v>45536</v>
      </c>
      <c r="AI2078">
        <v>4104000</v>
      </c>
    </row>
    <row r="2079" spans="1:35" x14ac:dyDescent="0.25">
      <c r="A2079">
        <v>61313</v>
      </c>
      <c r="B2079">
        <v>0.77712545099999997</v>
      </c>
      <c r="C2079">
        <v>0.26500727899999998</v>
      </c>
      <c r="D2079">
        <v>0.28366962299999998</v>
      </c>
      <c r="E2079">
        <v>2.6100000000000002E-2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1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1</v>
      </c>
      <c r="V2079">
        <v>0</v>
      </c>
      <c r="W2079">
        <v>0</v>
      </c>
      <c r="X2079">
        <v>0</v>
      </c>
      <c r="Y2079">
        <v>1</v>
      </c>
      <c r="Z2079">
        <v>0</v>
      </c>
      <c r="AA2079">
        <v>0</v>
      </c>
      <c r="AB2079">
        <v>0</v>
      </c>
      <c r="AC2079">
        <v>8</v>
      </c>
      <c r="AD2079">
        <v>3</v>
      </c>
      <c r="AE2079">
        <v>2</v>
      </c>
      <c r="AF2079">
        <v>3.2</v>
      </c>
      <c r="AG2079">
        <v>90</v>
      </c>
      <c r="AH2079">
        <v>67883</v>
      </c>
      <c r="AI2079">
        <v>3888000</v>
      </c>
    </row>
    <row r="2080" spans="1:35" x14ac:dyDescent="0.25">
      <c r="A2080">
        <v>307280</v>
      </c>
      <c r="B2080">
        <v>0.454146883</v>
      </c>
      <c r="C2080">
        <v>1.1432228019999999</v>
      </c>
      <c r="D2080">
        <v>0.175496497</v>
      </c>
      <c r="E2080">
        <v>1.421E-2</v>
      </c>
      <c r="F2080">
        <v>0</v>
      </c>
      <c r="G2080">
        <v>0</v>
      </c>
      <c r="H2080">
        <v>0</v>
      </c>
      <c r="I2080">
        <v>0</v>
      </c>
      <c r="J2080">
        <v>1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1</v>
      </c>
      <c r="Z2080">
        <v>0</v>
      </c>
      <c r="AA2080">
        <v>0</v>
      </c>
      <c r="AB2080">
        <v>0</v>
      </c>
      <c r="AC2080">
        <v>22</v>
      </c>
      <c r="AD2080">
        <v>11</v>
      </c>
      <c r="AE2080">
        <v>2</v>
      </c>
      <c r="AF2080">
        <v>3.3</v>
      </c>
      <c r="AG2080">
        <v>101</v>
      </c>
      <c r="AH2080">
        <v>46091</v>
      </c>
      <c r="AI2080">
        <v>460904</v>
      </c>
    </row>
    <row r="2081" spans="1:35" x14ac:dyDescent="0.25">
      <c r="A2081">
        <v>235293</v>
      </c>
      <c r="B2081">
        <v>0.64252891599999995</v>
      </c>
      <c r="C2081">
        <v>1.063514697</v>
      </c>
      <c r="D2081">
        <v>1.1836324549999999</v>
      </c>
      <c r="E2081">
        <v>2.0930000000000001E-2</v>
      </c>
      <c r="F2081">
        <v>0</v>
      </c>
      <c r="G2081">
        <v>0</v>
      </c>
      <c r="H2081">
        <v>0</v>
      </c>
      <c r="I2081">
        <v>1</v>
      </c>
      <c r="J2081">
        <v>0</v>
      </c>
      <c r="K2081">
        <v>1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1</v>
      </c>
      <c r="AB2081">
        <v>0</v>
      </c>
      <c r="AC2081">
        <v>6</v>
      </c>
      <c r="AD2081">
        <v>6</v>
      </c>
      <c r="AE2081">
        <v>2</v>
      </c>
      <c r="AF2081">
        <v>3.3</v>
      </c>
      <c r="AG2081">
        <v>90</v>
      </c>
      <c r="AH2081">
        <v>9810</v>
      </c>
      <c r="AI2081">
        <v>461972</v>
      </c>
    </row>
    <row r="2082" spans="1:35" x14ac:dyDescent="0.25">
      <c r="A2082">
        <v>57614</v>
      </c>
      <c r="B2082">
        <v>0.68697111399999999</v>
      </c>
      <c r="C2082">
        <v>2.2246376919999999</v>
      </c>
      <c r="D2082">
        <v>1.332582494</v>
      </c>
      <c r="E2082">
        <v>6.9100000000000003E-3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1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1</v>
      </c>
      <c r="Z2082">
        <v>0</v>
      </c>
      <c r="AA2082">
        <v>0</v>
      </c>
      <c r="AB2082">
        <v>0</v>
      </c>
      <c r="AC2082">
        <v>29</v>
      </c>
      <c r="AD2082">
        <v>6</v>
      </c>
      <c r="AE2082">
        <v>2</v>
      </c>
      <c r="AF2082">
        <v>2.7</v>
      </c>
      <c r="AG2082">
        <v>103</v>
      </c>
      <c r="AH2082">
        <v>47136</v>
      </c>
      <c r="AI2082">
        <v>4654800</v>
      </c>
    </row>
    <row r="2083" spans="1:35" x14ac:dyDescent="0.25">
      <c r="A2083">
        <v>108826</v>
      </c>
      <c r="B2083">
        <v>0.54410790200000003</v>
      </c>
      <c r="C2083">
        <v>1.332433158</v>
      </c>
      <c r="D2083">
        <v>0.38880203800000002</v>
      </c>
      <c r="E2083">
        <v>2.6100000000000002E-2</v>
      </c>
      <c r="F2083">
        <v>0</v>
      </c>
      <c r="G2083">
        <v>0</v>
      </c>
      <c r="H2083">
        <v>0</v>
      </c>
      <c r="I2083">
        <v>0</v>
      </c>
      <c r="J2083">
        <v>1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1</v>
      </c>
      <c r="Z2083">
        <v>0</v>
      </c>
      <c r="AA2083">
        <v>0</v>
      </c>
      <c r="AB2083">
        <v>0</v>
      </c>
      <c r="AC2083">
        <v>5</v>
      </c>
      <c r="AD2083">
        <v>7</v>
      </c>
      <c r="AE2083">
        <v>2</v>
      </c>
      <c r="AF2083">
        <v>3.1</v>
      </c>
      <c r="AG2083">
        <v>100</v>
      </c>
      <c r="AH2083">
        <v>44435</v>
      </c>
      <c r="AI2083">
        <v>462690</v>
      </c>
    </row>
    <row r="2084" spans="1:35" x14ac:dyDescent="0.25">
      <c r="A2084">
        <v>56258</v>
      </c>
      <c r="B2084">
        <v>0.55169577999999997</v>
      </c>
      <c r="C2084">
        <v>1.9990815980000001</v>
      </c>
      <c r="D2084">
        <v>1.085390203</v>
      </c>
      <c r="E2084">
        <v>1.5480000000000001E-2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1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1</v>
      </c>
      <c r="AA2084">
        <v>0</v>
      </c>
      <c r="AB2084">
        <v>0</v>
      </c>
      <c r="AC2084">
        <v>13</v>
      </c>
      <c r="AD2084">
        <v>5</v>
      </c>
      <c r="AE2084">
        <v>4</v>
      </c>
      <c r="AF2084">
        <v>4.3</v>
      </c>
      <c r="AG2084">
        <v>97</v>
      </c>
      <c r="AH2084">
        <v>91689</v>
      </c>
      <c r="AI2084">
        <v>463080</v>
      </c>
    </row>
    <row r="2085" spans="1:35" x14ac:dyDescent="0.25">
      <c r="A2085">
        <v>199293</v>
      </c>
      <c r="B2085">
        <v>0.61901306599999995</v>
      </c>
      <c r="C2085">
        <v>1.162500428</v>
      </c>
      <c r="D2085">
        <v>0.215860635</v>
      </c>
      <c r="E2085">
        <v>2.4119999999999999E-2</v>
      </c>
      <c r="F2085">
        <v>0</v>
      </c>
      <c r="G2085">
        <v>0</v>
      </c>
      <c r="H2085">
        <v>0</v>
      </c>
      <c r="I2085">
        <v>0</v>
      </c>
      <c r="J2085">
        <v>1</v>
      </c>
      <c r="K2085">
        <v>1</v>
      </c>
      <c r="L2085">
        <v>0</v>
      </c>
      <c r="M2085">
        <v>1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1</v>
      </c>
      <c r="Z2085">
        <v>0</v>
      </c>
      <c r="AA2085">
        <v>0</v>
      </c>
      <c r="AB2085">
        <v>0</v>
      </c>
      <c r="AC2085">
        <v>28</v>
      </c>
      <c r="AD2085">
        <v>10</v>
      </c>
      <c r="AE2085">
        <v>2</v>
      </c>
      <c r="AF2085">
        <v>3.1</v>
      </c>
      <c r="AG2085">
        <v>82</v>
      </c>
      <c r="AH2085">
        <v>7734</v>
      </c>
      <c r="AI2085">
        <v>465428</v>
      </c>
    </row>
    <row r="2086" spans="1:35" x14ac:dyDescent="0.25">
      <c r="A2086">
        <v>273483</v>
      </c>
      <c r="B2086">
        <v>0</v>
      </c>
      <c r="C2086">
        <v>0.92294948899999996</v>
      </c>
      <c r="D2086">
        <v>0</v>
      </c>
      <c r="E2086">
        <v>1.209E-2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1</v>
      </c>
      <c r="AC2086">
        <v>9</v>
      </c>
      <c r="AD2086">
        <v>9</v>
      </c>
      <c r="AE2086">
        <v>2</v>
      </c>
      <c r="AF2086">
        <v>3.4</v>
      </c>
      <c r="AG2086">
        <v>80</v>
      </c>
      <c r="AH2086">
        <v>3826</v>
      </c>
      <c r="AI2086">
        <v>465462</v>
      </c>
    </row>
    <row r="2087" spans="1:35" x14ac:dyDescent="0.25">
      <c r="A2087">
        <v>236040</v>
      </c>
      <c r="B2087">
        <v>0.416882382</v>
      </c>
      <c r="C2087">
        <v>0.58102929299999995</v>
      </c>
      <c r="D2087">
        <v>0.63074032400000002</v>
      </c>
      <c r="E2087">
        <v>2.6679999999999999E-2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1</v>
      </c>
      <c r="AC2087">
        <v>28</v>
      </c>
      <c r="AD2087">
        <v>10</v>
      </c>
      <c r="AE2087">
        <v>2</v>
      </c>
      <c r="AF2087">
        <v>3.6</v>
      </c>
      <c r="AG2087">
        <v>128</v>
      </c>
      <c r="AH2087">
        <v>48106</v>
      </c>
      <c r="AI2087">
        <v>467555</v>
      </c>
    </row>
    <row r="2088" spans="1:35" x14ac:dyDescent="0.25">
      <c r="A2088">
        <v>174643</v>
      </c>
      <c r="B2088">
        <v>0.47789161899999999</v>
      </c>
      <c r="C2088">
        <v>1.3113725389999999</v>
      </c>
      <c r="D2088">
        <v>0.34138897800000001</v>
      </c>
      <c r="E2088">
        <v>2.6579999999999999E-2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1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1</v>
      </c>
      <c r="AA2088">
        <v>0</v>
      </c>
      <c r="AB2088">
        <v>0</v>
      </c>
      <c r="AC2088">
        <v>20</v>
      </c>
      <c r="AD2088">
        <v>7</v>
      </c>
      <c r="AE2088">
        <v>2</v>
      </c>
      <c r="AF2088">
        <v>2.8</v>
      </c>
      <c r="AG2088">
        <v>107</v>
      </c>
      <c r="AH2088">
        <v>20312</v>
      </c>
      <c r="AI2088">
        <v>467602</v>
      </c>
    </row>
    <row r="2089" spans="1:35" x14ac:dyDescent="0.25">
      <c r="A2089">
        <v>256874</v>
      </c>
      <c r="B2089">
        <v>0</v>
      </c>
      <c r="C2089">
        <v>1.647705926</v>
      </c>
      <c r="D2089">
        <v>0.716128659</v>
      </c>
      <c r="E2089">
        <v>1.7309999999999999E-2</v>
      </c>
      <c r="F2089">
        <v>0</v>
      </c>
      <c r="G2089">
        <v>1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1</v>
      </c>
      <c r="AC2089">
        <v>4</v>
      </c>
      <c r="AD2089">
        <v>12</v>
      </c>
      <c r="AE2089">
        <v>2</v>
      </c>
      <c r="AF2089">
        <v>4.0999999999999996</v>
      </c>
      <c r="AG2089">
        <v>77</v>
      </c>
      <c r="AH2089">
        <v>16217</v>
      </c>
      <c r="AI2089">
        <v>4860000</v>
      </c>
    </row>
    <row r="2090" spans="1:35" x14ac:dyDescent="0.25">
      <c r="A2090">
        <v>131690</v>
      </c>
      <c r="B2090">
        <v>0.37099417200000001</v>
      </c>
      <c r="C2090">
        <v>1.645310048</v>
      </c>
      <c r="D2090">
        <v>0.71845962200000002</v>
      </c>
      <c r="E2090">
        <v>2.2870000000000001E-2</v>
      </c>
      <c r="F2090">
        <v>0</v>
      </c>
      <c r="G2090">
        <v>0</v>
      </c>
      <c r="H2090">
        <v>0</v>
      </c>
      <c r="I2090">
        <v>0</v>
      </c>
      <c r="J2090">
        <v>1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1</v>
      </c>
      <c r="Z2090">
        <v>0</v>
      </c>
      <c r="AA2090">
        <v>0</v>
      </c>
      <c r="AB2090">
        <v>0</v>
      </c>
      <c r="AC2090">
        <v>10</v>
      </c>
      <c r="AD2090">
        <v>12</v>
      </c>
      <c r="AE2090">
        <v>2</v>
      </c>
      <c r="AF2090">
        <v>3.5</v>
      </c>
      <c r="AG2090">
        <v>92</v>
      </c>
      <c r="AH2090">
        <v>19877</v>
      </c>
      <c r="AI2090">
        <v>1242000</v>
      </c>
    </row>
    <row r="2091" spans="1:35" x14ac:dyDescent="0.25">
      <c r="A2091">
        <v>142560</v>
      </c>
      <c r="B2091">
        <v>0.45939608999999998</v>
      </c>
      <c r="C2091">
        <v>1.7039927239999999</v>
      </c>
      <c r="D2091">
        <v>0.72970913400000004</v>
      </c>
      <c r="E2091">
        <v>2.1340000000000001E-2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1</v>
      </c>
      <c r="AC2091">
        <v>9</v>
      </c>
      <c r="AD2091">
        <v>9</v>
      </c>
      <c r="AE2091">
        <v>2</v>
      </c>
      <c r="AF2091">
        <v>3.9</v>
      </c>
      <c r="AG2091">
        <v>119</v>
      </c>
      <c r="AH2091">
        <v>34115</v>
      </c>
      <c r="AI2091">
        <v>470760</v>
      </c>
    </row>
    <row r="2092" spans="1:35" x14ac:dyDescent="0.25">
      <c r="A2092">
        <v>194371</v>
      </c>
      <c r="B2092">
        <v>0</v>
      </c>
      <c r="C2092">
        <v>0.95432978400000001</v>
      </c>
      <c r="D2092">
        <v>0</v>
      </c>
      <c r="E2092">
        <v>1.7309999999999999E-2</v>
      </c>
      <c r="F2092">
        <v>0</v>
      </c>
      <c r="G2092">
        <v>1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</v>
      </c>
      <c r="Z2092">
        <v>0</v>
      </c>
      <c r="AA2092">
        <v>0</v>
      </c>
      <c r="AB2092">
        <v>0</v>
      </c>
      <c r="AC2092">
        <v>24</v>
      </c>
      <c r="AD2092">
        <v>10</v>
      </c>
      <c r="AE2092">
        <v>2</v>
      </c>
      <c r="AF2092">
        <v>3.9</v>
      </c>
      <c r="AG2092">
        <v>96</v>
      </c>
      <c r="AH2092">
        <v>68775</v>
      </c>
      <c r="AI2092">
        <v>8089870</v>
      </c>
    </row>
    <row r="2093" spans="1:35" x14ac:dyDescent="0.25">
      <c r="A2093">
        <v>145883</v>
      </c>
      <c r="B2093">
        <v>0.63494435999999999</v>
      </c>
      <c r="C2093">
        <v>1.3050683519999999</v>
      </c>
      <c r="D2093">
        <v>0.34288691999999998</v>
      </c>
      <c r="E2093">
        <v>2.9729999999999999E-2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1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1</v>
      </c>
      <c r="AC2093">
        <v>9</v>
      </c>
      <c r="AD2093">
        <v>9</v>
      </c>
      <c r="AE2093">
        <v>2</v>
      </c>
      <c r="AF2093">
        <v>3.3</v>
      </c>
      <c r="AG2093">
        <v>103</v>
      </c>
      <c r="AH2093">
        <v>12596</v>
      </c>
      <c r="AI2093">
        <v>474422</v>
      </c>
    </row>
    <row r="2094" spans="1:35" x14ac:dyDescent="0.25">
      <c r="A2094">
        <v>233796</v>
      </c>
      <c r="B2094">
        <v>0.57086083799999998</v>
      </c>
      <c r="C2094">
        <v>1.432443921</v>
      </c>
      <c r="D2094">
        <v>0.46727219399999997</v>
      </c>
      <c r="E2094">
        <v>2.5520000000000001E-2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1</v>
      </c>
      <c r="AA2094">
        <v>0</v>
      </c>
      <c r="AB2094">
        <v>0</v>
      </c>
      <c r="AC2094">
        <v>19</v>
      </c>
      <c r="AD2094">
        <v>10</v>
      </c>
      <c r="AE2094">
        <v>2</v>
      </c>
      <c r="AF2094">
        <v>3.5</v>
      </c>
      <c r="AG2094">
        <v>88</v>
      </c>
      <c r="AH2094">
        <v>20594</v>
      </c>
      <c r="AI2094">
        <v>477453</v>
      </c>
    </row>
    <row r="2095" spans="1:35" x14ac:dyDescent="0.25">
      <c r="A2095">
        <v>242171</v>
      </c>
      <c r="B2095">
        <v>0</v>
      </c>
      <c r="C2095">
        <v>1.647705926</v>
      </c>
      <c r="D2095">
        <v>0.716128659</v>
      </c>
      <c r="E2095">
        <v>1.7309999999999999E-2</v>
      </c>
      <c r="F2095">
        <v>0</v>
      </c>
      <c r="G2095">
        <v>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1</v>
      </c>
      <c r="Z2095">
        <v>0</v>
      </c>
      <c r="AA2095">
        <v>0</v>
      </c>
      <c r="AB2095">
        <v>0</v>
      </c>
      <c r="AC2095">
        <v>23</v>
      </c>
      <c r="AD2095">
        <v>11</v>
      </c>
      <c r="AE2095">
        <v>2</v>
      </c>
      <c r="AF2095">
        <v>4.4000000000000004</v>
      </c>
      <c r="AG2095">
        <v>75</v>
      </c>
      <c r="AH2095">
        <v>16128</v>
      </c>
      <c r="AI2095">
        <v>478003</v>
      </c>
    </row>
    <row r="2096" spans="1:35" x14ac:dyDescent="0.25">
      <c r="A2096">
        <v>221805</v>
      </c>
      <c r="B2096">
        <v>0.76361827599999998</v>
      </c>
      <c r="C2096">
        <v>1.6150715369999999</v>
      </c>
      <c r="D2096">
        <v>0.67456355099999998</v>
      </c>
      <c r="E2096">
        <v>2.4119999999999999E-2</v>
      </c>
      <c r="F2096">
        <v>0</v>
      </c>
      <c r="G2096">
        <v>0</v>
      </c>
      <c r="H2096">
        <v>0</v>
      </c>
      <c r="I2096">
        <v>0</v>
      </c>
      <c r="J2096">
        <v>1</v>
      </c>
      <c r="K2096">
        <v>0</v>
      </c>
      <c r="L2096">
        <v>0</v>
      </c>
      <c r="M2096">
        <v>1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</v>
      </c>
      <c r="Z2096">
        <v>0</v>
      </c>
      <c r="AA2096">
        <v>0</v>
      </c>
      <c r="AB2096">
        <v>0</v>
      </c>
      <c r="AC2096">
        <v>18</v>
      </c>
      <c r="AD2096">
        <v>6</v>
      </c>
      <c r="AE2096">
        <v>2</v>
      </c>
      <c r="AF2096">
        <v>3.1</v>
      </c>
      <c r="AG2096">
        <v>96</v>
      </c>
      <c r="AH2096">
        <v>39161</v>
      </c>
      <c r="AI2096">
        <v>478252</v>
      </c>
    </row>
    <row r="2097" spans="1:35" x14ac:dyDescent="0.25">
      <c r="A2097">
        <v>251244</v>
      </c>
      <c r="B2097">
        <v>0.401933761</v>
      </c>
      <c r="C2097">
        <v>0.96424267200000002</v>
      </c>
      <c r="D2097">
        <v>7.8744717000000006E-2</v>
      </c>
      <c r="E2097">
        <v>4.3679999999999997E-2</v>
      </c>
      <c r="F2097">
        <v>0</v>
      </c>
      <c r="G2097">
        <v>0</v>
      </c>
      <c r="H2097">
        <v>0</v>
      </c>
      <c r="I2097">
        <v>0</v>
      </c>
      <c r="J2097">
        <v>1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0</v>
      </c>
      <c r="AC2097">
        <v>5</v>
      </c>
      <c r="AD2097">
        <v>7</v>
      </c>
      <c r="AE2097">
        <v>2</v>
      </c>
      <c r="AF2097">
        <v>2.7</v>
      </c>
      <c r="AG2097">
        <v>89</v>
      </c>
      <c r="AH2097">
        <v>48216</v>
      </c>
      <c r="AI2097">
        <v>478454</v>
      </c>
    </row>
    <row r="2098" spans="1:35" x14ac:dyDescent="0.25">
      <c r="A2098">
        <v>297304</v>
      </c>
      <c r="B2098">
        <v>0.486897778</v>
      </c>
      <c r="C2098">
        <v>1.2959616329999999</v>
      </c>
      <c r="D2098">
        <v>0.33072781000000001</v>
      </c>
      <c r="E2098">
        <v>2.1340000000000001E-2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1</v>
      </c>
      <c r="Z2098">
        <v>0</v>
      </c>
      <c r="AA2098">
        <v>0</v>
      </c>
      <c r="AB2098">
        <v>0</v>
      </c>
      <c r="AC2098">
        <v>30</v>
      </c>
      <c r="AD2098">
        <v>11</v>
      </c>
      <c r="AE2098">
        <v>2</v>
      </c>
      <c r="AF2098">
        <v>3.7</v>
      </c>
      <c r="AG2098">
        <v>123</v>
      </c>
      <c r="AH2098">
        <v>40106</v>
      </c>
      <c r="AI2098">
        <v>484040</v>
      </c>
    </row>
    <row r="2099" spans="1:35" x14ac:dyDescent="0.25">
      <c r="A2099">
        <v>263851</v>
      </c>
      <c r="B2099">
        <v>0</v>
      </c>
      <c r="C2099">
        <v>0.87151856500000002</v>
      </c>
      <c r="D2099">
        <v>0</v>
      </c>
      <c r="E2099">
        <v>2.4719999999999999E-2</v>
      </c>
      <c r="F2099">
        <v>0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1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1</v>
      </c>
      <c r="AC2099">
        <v>14</v>
      </c>
      <c r="AD2099">
        <v>11</v>
      </c>
      <c r="AE2099">
        <v>2</v>
      </c>
      <c r="AF2099">
        <v>2.9</v>
      </c>
      <c r="AG2099">
        <v>38</v>
      </c>
      <c r="AH2099">
        <v>4548</v>
      </c>
      <c r="AI2099">
        <v>485327</v>
      </c>
    </row>
    <row r="2100" spans="1:35" x14ac:dyDescent="0.25">
      <c r="A2100">
        <v>306087</v>
      </c>
      <c r="B2100">
        <v>0.21521717800000001</v>
      </c>
      <c r="C2100">
        <v>1.1526128790000001</v>
      </c>
      <c r="D2100">
        <v>0.189913728</v>
      </c>
      <c r="E2100">
        <v>1.4239999999999999E-2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0</v>
      </c>
      <c r="AA2100">
        <v>0</v>
      </c>
      <c r="AB2100">
        <v>0</v>
      </c>
      <c r="AC2100">
        <v>8</v>
      </c>
      <c r="AD2100">
        <v>2</v>
      </c>
      <c r="AE2100">
        <v>2</v>
      </c>
      <c r="AF2100">
        <v>3.4</v>
      </c>
      <c r="AG2100">
        <v>104</v>
      </c>
      <c r="AH2100">
        <v>3109</v>
      </c>
      <c r="AI2100">
        <v>486000</v>
      </c>
    </row>
    <row r="2101" spans="1:35" x14ac:dyDescent="0.25">
      <c r="A2101">
        <v>260907</v>
      </c>
      <c r="B2101">
        <v>0.17820603600000001</v>
      </c>
      <c r="C2101">
        <v>1.317274879</v>
      </c>
      <c r="D2101">
        <v>0.37710613199999998</v>
      </c>
      <c r="E2101">
        <v>2.1340000000000001E-2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1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1</v>
      </c>
      <c r="Z2101">
        <v>0</v>
      </c>
      <c r="AA2101">
        <v>0</v>
      </c>
      <c r="AB2101">
        <v>0</v>
      </c>
      <c r="AC2101">
        <v>6</v>
      </c>
      <c r="AD2101">
        <v>3</v>
      </c>
      <c r="AE2101">
        <v>2</v>
      </c>
      <c r="AF2101">
        <v>3.5</v>
      </c>
      <c r="AG2101">
        <v>117</v>
      </c>
      <c r="AH2101">
        <v>10985</v>
      </c>
      <c r="AI2101">
        <v>486000</v>
      </c>
    </row>
    <row r="2102" spans="1:35" x14ac:dyDescent="0.25">
      <c r="A2102">
        <v>246809</v>
      </c>
      <c r="B2102">
        <v>6.7853252000000003E-2</v>
      </c>
      <c r="C2102">
        <v>0.302452679</v>
      </c>
      <c r="D2102">
        <v>0.27271148200000001</v>
      </c>
      <c r="E2102">
        <v>1.1440000000000001E-2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5</v>
      </c>
      <c r="AD2102">
        <v>2</v>
      </c>
      <c r="AE2102">
        <v>2</v>
      </c>
      <c r="AF2102">
        <v>3.4</v>
      </c>
      <c r="AG2102">
        <v>78</v>
      </c>
      <c r="AH2102">
        <v>573</v>
      </c>
      <c r="AI2102">
        <v>486000</v>
      </c>
    </row>
    <row r="2103" spans="1:35" x14ac:dyDescent="0.25">
      <c r="A2103">
        <v>250939</v>
      </c>
      <c r="B2103">
        <v>8.6387462999999998E-2</v>
      </c>
      <c r="C2103">
        <v>0.53275870299999994</v>
      </c>
      <c r="D2103">
        <v>0.36407851299999999</v>
      </c>
      <c r="E2103">
        <v>8.9300000000000004E-3</v>
      </c>
      <c r="F2103">
        <v>0</v>
      </c>
      <c r="G2103">
        <v>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1</v>
      </c>
      <c r="Z2103">
        <v>0</v>
      </c>
      <c r="AA2103">
        <v>0</v>
      </c>
      <c r="AB2103">
        <v>0</v>
      </c>
      <c r="AC2103">
        <v>14</v>
      </c>
      <c r="AD2103">
        <v>12</v>
      </c>
      <c r="AE2103">
        <v>2</v>
      </c>
      <c r="AF2103">
        <v>3.9</v>
      </c>
      <c r="AG2103">
        <v>80</v>
      </c>
      <c r="AH2103">
        <v>51</v>
      </c>
      <c r="AI2103">
        <v>486000</v>
      </c>
    </row>
    <row r="2104" spans="1:35" x14ac:dyDescent="0.25">
      <c r="A2104">
        <v>218138</v>
      </c>
      <c r="B2104">
        <v>0.16128821300000001</v>
      </c>
      <c r="C2104">
        <v>0.789473341</v>
      </c>
      <c r="D2104">
        <v>0.231312605</v>
      </c>
      <c r="E2104">
        <v>1.2659999999999999E-2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1</v>
      </c>
      <c r="Z2104">
        <v>0</v>
      </c>
      <c r="AA2104">
        <v>0</v>
      </c>
      <c r="AB2104">
        <v>0</v>
      </c>
      <c r="AC2104">
        <v>19</v>
      </c>
      <c r="AD2104">
        <v>2</v>
      </c>
      <c r="AE2104">
        <v>2</v>
      </c>
      <c r="AF2104">
        <v>2.1</v>
      </c>
      <c r="AG2104">
        <v>88</v>
      </c>
      <c r="AH2104">
        <v>123</v>
      </c>
      <c r="AI2104">
        <v>486000</v>
      </c>
    </row>
    <row r="2105" spans="1:35" x14ac:dyDescent="0.25">
      <c r="A2105">
        <v>228250</v>
      </c>
      <c r="B2105">
        <v>0.13188038199999999</v>
      </c>
      <c r="C2105">
        <v>1.2376783</v>
      </c>
      <c r="D2105">
        <v>0.268955418</v>
      </c>
      <c r="E2105">
        <v>2.0930000000000001E-2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</v>
      </c>
      <c r="AC2105">
        <v>10</v>
      </c>
      <c r="AD2105">
        <v>12</v>
      </c>
      <c r="AE2105">
        <v>2</v>
      </c>
      <c r="AF2105">
        <v>3.2</v>
      </c>
      <c r="AG2105">
        <v>102</v>
      </c>
      <c r="AH2105">
        <v>1310</v>
      </c>
      <c r="AI2105">
        <v>486000</v>
      </c>
    </row>
    <row r="2106" spans="1:35" x14ac:dyDescent="0.25">
      <c r="A2106">
        <v>259422</v>
      </c>
      <c r="B2106">
        <v>0.36720430799999998</v>
      </c>
      <c r="C2106">
        <v>0.98185766699999999</v>
      </c>
      <c r="D2106">
        <v>1.1695906000000001E-2</v>
      </c>
      <c r="E2106">
        <v>2.6679999999999999E-2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1</v>
      </c>
      <c r="AC2106">
        <v>31</v>
      </c>
      <c r="AD2106">
        <v>7</v>
      </c>
      <c r="AE2106">
        <v>2</v>
      </c>
      <c r="AF2106">
        <v>3.1</v>
      </c>
      <c r="AG2106">
        <v>106</v>
      </c>
      <c r="AH2106">
        <v>11831</v>
      </c>
      <c r="AI2106">
        <v>486046</v>
      </c>
    </row>
    <row r="2107" spans="1:35" x14ac:dyDescent="0.25">
      <c r="A2107">
        <v>256852</v>
      </c>
      <c r="B2107">
        <v>0.59865301699999995</v>
      </c>
      <c r="C2107">
        <v>1.1814857329999999</v>
      </c>
      <c r="D2107">
        <v>0.21151062500000001</v>
      </c>
      <c r="E2107">
        <v>2.2870000000000001E-2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1</v>
      </c>
      <c r="X2107">
        <v>0</v>
      </c>
      <c r="Y2107">
        <v>1</v>
      </c>
      <c r="Z2107">
        <v>0</v>
      </c>
      <c r="AA2107">
        <v>0</v>
      </c>
      <c r="AB2107">
        <v>0</v>
      </c>
      <c r="AC2107">
        <v>9</v>
      </c>
      <c r="AD2107">
        <v>1</v>
      </c>
      <c r="AE2107">
        <v>2</v>
      </c>
      <c r="AF2107">
        <v>3.7</v>
      </c>
      <c r="AG2107">
        <v>103</v>
      </c>
      <c r="AH2107">
        <v>40701</v>
      </c>
      <c r="AI2107">
        <v>3240000</v>
      </c>
    </row>
    <row r="2108" spans="1:35" x14ac:dyDescent="0.25">
      <c r="A2108">
        <v>208289</v>
      </c>
      <c r="B2108">
        <v>8.8086972999999999E-2</v>
      </c>
      <c r="C2108">
        <v>2.3011826580000001</v>
      </c>
      <c r="D2108">
        <v>1.384579035</v>
      </c>
      <c r="E2108">
        <v>7.9799999999999992E-3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1</v>
      </c>
      <c r="AB2108">
        <v>0</v>
      </c>
      <c r="AC2108">
        <v>8</v>
      </c>
      <c r="AD2108">
        <v>5</v>
      </c>
      <c r="AE2108">
        <v>2</v>
      </c>
      <c r="AF2108">
        <v>3.7</v>
      </c>
      <c r="AG2108">
        <v>94</v>
      </c>
      <c r="AH2108">
        <v>3079</v>
      </c>
      <c r="AI2108">
        <v>488854</v>
      </c>
    </row>
    <row r="2109" spans="1:35" x14ac:dyDescent="0.25">
      <c r="A2109">
        <v>276329</v>
      </c>
      <c r="B2109">
        <v>0.34235090699999998</v>
      </c>
      <c r="C2109">
        <v>1.3955040759999999</v>
      </c>
      <c r="D2109">
        <v>0.42600406099999999</v>
      </c>
      <c r="E2109">
        <v>2.4670000000000001E-2</v>
      </c>
      <c r="F2109">
        <v>0</v>
      </c>
      <c r="G2109">
        <v>0</v>
      </c>
      <c r="H2109">
        <v>0</v>
      </c>
      <c r="I2109">
        <v>0</v>
      </c>
      <c r="J2109">
        <v>1</v>
      </c>
      <c r="K2109">
        <v>0</v>
      </c>
      <c r="L2109">
        <v>0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</v>
      </c>
      <c r="Z2109">
        <v>0</v>
      </c>
      <c r="AA2109">
        <v>0</v>
      </c>
      <c r="AB2109">
        <v>0</v>
      </c>
      <c r="AC2109">
        <v>9</v>
      </c>
      <c r="AD2109">
        <v>3</v>
      </c>
      <c r="AE2109">
        <v>2</v>
      </c>
      <c r="AF2109">
        <v>4.0999999999999996</v>
      </c>
      <c r="AG2109">
        <v>95</v>
      </c>
      <c r="AH2109">
        <v>33148</v>
      </c>
      <c r="AI2109">
        <v>489094</v>
      </c>
    </row>
    <row r="2110" spans="1:35" x14ac:dyDescent="0.25">
      <c r="A2110">
        <v>236155</v>
      </c>
      <c r="B2110">
        <v>0</v>
      </c>
      <c r="C2110">
        <v>1.374508295</v>
      </c>
      <c r="D2110">
        <v>0.40756927999999998</v>
      </c>
      <c r="E2110">
        <v>2.3380000000000001E-2</v>
      </c>
      <c r="F2110">
        <v>0</v>
      </c>
      <c r="G2110">
        <v>1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1</v>
      </c>
      <c r="AC2110">
        <v>13</v>
      </c>
      <c r="AD2110">
        <v>1</v>
      </c>
      <c r="AE2110">
        <v>2</v>
      </c>
      <c r="AF2110">
        <v>4</v>
      </c>
      <c r="AG2110">
        <v>119</v>
      </c>
      <c r="AH2110">
        <v>1943</v>
      </c>
      <c r="AI2110">
        <v>490643</v>
      </c>
    </row>
    <row r="2111" spans="1:35" x14ac:dyDescent="0.25">
      <c r="A2111">
        <v>193147</v>
      </c>
      <c r="B2111">
        <v>0.55394562899999999</v>
      </c>
      <c r="C2111">
        <v>2.0451028660000001</v>
      </c>
      <c r="D2111">
        <v>1.1402799020000001</v>
      </c>
      <c r="E2111">
        <v>2.6579999999999999E-2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1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6</v>
      </c>
      <c r="AD2111">
        <v>4</v>
      </c>
      <c r="AE2111">
        <v>2</v>
      </c>
      <c r="AF2111">
        <v>3.1</v>
      </c>
      <c r="AG2111">
        <v>94</v>
      </c>
      <c r="AH2111">
        <v>54391</v>
      </c>
      <c r="AI2111">
        <v>491204</v>
      </c>
    </row>
    <row r="2112" spans="1:35" x14ac:dyDescent="0.25">
      <c r="A2112">
        <v>240593</v>
      </c>
      <c r="B2112">
        <v>1.0582009999999999E-3</v>
      </c>
      <c r="C2112">
        <v>0.23301233900000001</v>
      </c>
      <c r="D2112">
        <v>1.7543860000000001E-2</v>
      </c>
      <c r="E2112">
        <v>2.47E-2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1</v>
      </c>
      <c r="Z2112">
        <v>0</v>
      </c>
      <c r="AA2112">
        <v>0</v>
      </c>
      <c r="AB2112">
        <v>0</v>
      </c>
      <c r="AC2112">
        <v>16</v>
      </c>
      <c r="AD2112">
        <v>3</v>
      </c>
      <c r="AE2112">
        <v>2</v>
      </c>
      <c r="AF2112">
        <v>3.6</v>
      </c>
      <c r="AG2112">
        <v>95</v>
      </c>
      <c r="AH2112">
        <v>3689</v>
      </c>
      <c r="AI2112">
        <v>491400</v>
      </c>
    </row>
    <row r="2113" spans="1:35" x14ac:dyDescent="0.25">
      <c r="A2113">
        <v>244064</v>
      </c>
      <c r="B2113">
        <v>0</v>
      </c>
      <c r="C2113">
        <v>1.8781590969999999</v>
      </c>
      <c r="D2113">
        <v>0</v>
      </c>
      <c r="E2113">
        <v>2.538E-2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27</v>
      </c>
      <c r="AD2113">
        <v>4</v>
      </c>
      <c r="AE2113">
        <v>2</v>
      </c>
      <c r="AF2113">
        <v>3.6</v>
      </c>
      <c r="AG2113">
        <v>84</v>
      </c>
      <c r="AH2113">
        <v>30028</v>
      </c>
      <c r="AI2113">
        <v>1684800</v>
      </c>
    </row>
    <row r="2114" spans="1:35" x14ac:dyDescent="0.25">
      <c r="A2114">
        <v>226368</v>
      </c>
      <c r="B2114">
        <v>0.41906289800000002</v>
      </c>
      <c r="C2114">
        <v>1.177985616</v>
      </c>
      <c r="D2114">
        <v>0.19230259199999999</v>
      </c>
      <c r="E2114">
        <v>1.4749999999999999E-2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1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1</v>
      </c>
      <c r="V2114">
        <v>0</v>
      </c>
      <c r="W2114">
        <v>1</v>
      </c>
      <c r="X2114">
        <v>0</v>
      </c>
      <c r="Y2114">
        <v>0</v>
      </c>
      <c r="Z2114">
        <v>1</v>
      </c>
      <c r="AA2114">
        <v>0</v>
      </c>
      <c r="AB2114">
        <v>0</v>
      </c>
      <c r="AC2114">
        <v>14</v>
      </c>
      <c r="AD2114">
        <v>1</v>
      </c>
      <c r="AE2114">
        <v>2</v>
      </c>
      <c r="AF2114">
        <v>3.1</v>
      </c>
      <c r="AG2114">
        <v>100</v>
      </c>
      <c r="AH2114">
        <v>3822</v>
      </c>
      <c r="AI2114">
        <v>491910</v>
      </c>
    </row>
    <row r="2115" spans="1:35" x14ac:dyDescent="0.25">
      <c r="A2115">
        <v>201925</v>
      </c>
      <c r="B2115">
        <v>0.54990401700000002</v>
      </c>
      <c r="C2115">
        <v>1.3445355969999999</v>
      </c>
      <c r="D2115">
        <v>0.24931966899999999</v>
      </c>
      <c r="E2115">
        <v>2.4660000000000001E-2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1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1</v>
      </c>
      <c r="AC2115">
        <v>6</v>
      </c>
      <c r="AD2115">
        <v>11</v>
      </c>
      <c r="AE2115">
        <v>2</v>
      </c>
      <c r="AF2115">
        <v>3.4</v>
      </c>
      <c r="AG2115">
        <v>132</v>
      </c>
      <c r="AH2115">
        <v>1371</v>
      </c>
      <c r="AI2115">
        <v>492828</v>
      </c>
    </row>
    <row r="2116" spans="1:35" x14ac:dyDescent="0.25">
      <c r="A2116">
        <v>182292</v>
      </c>
      <c r="B2116">
        <v>0.13905466399999999</v>
      </c>
      <c r="C2116">
        <v>1.1037497469999999</v>
      </c>
      <c r="D2116">
        <v>0.53689851200000005</v>
      </c>
      <c r="E2116">
        <v>2.6679999999999999E-2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1</v>
      </c>
      <c r="AC2116">
        <v>14</v>
      </c>
      <c r="AD2116">
        <v>7</v>
      </c>
      <c r="AE2116">
        <v>2</v>
      </c>
      <c r="AF2116">
        <v>3.7</v>
      </c>
      <c r="AG2116">
        <v>155</v>
      </c>
      <c r="AH2116">
        <v>1295</v>
      </c>
      <c r="AI2116">
        <v>494486</v>
      </c>
    </row>
    <row r="2117" spans="1:35" x14ac:dyDescent="0.25">
      <c r="A2117">
        <v>145730</v>
      </c>
      <c r="B2117">
        <v>0.134137324</v>
      </c>
      <c r="C2117">
        <v>1.5046568769999999</v>
      </c>
      <c r="D2117">
        <v>0.53689851200000005</v>
      </c>
      <c r="E2117">
        <v>2.6679999999999999E-2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1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1</v>
      </c>
      <c r="AC2117">
        <v>30</v>
      </c>
      <c r="AD2117">
        <v>12</v>
      </c>
      <c r="AE2117">
        <v>2</v>
      </c>
      <c r="AF2117">
        <v>3.9</v>
      </c>
      <c r="AG2117">
        <v>80</v>
      </c>
      <c r="AH2117">
        <v>21695</v>
      </c>
      <c r="AI2117">
        <v>494486</v>
      </c>
    </row>
    <row r="2118" spans="1:35" x14ac:dyDescent="0.25">
      <c r="A2118">
        <v>250923</v>
      </c>
      <c r="B2118">
        <v>0.40531452299999998</v>
      </c>
      <c r="C2118">
        <v>1.274778304</v>
      </c>
      <c r="D2118">
        <v>0</v>
      </c>
      <c r="E2118">
        <v>1.4409999999999999E-2</v>
      </c>
      <c r="F2118">
        <v>0</v>
      </c>
      <c r="G2118">
        <v>0</v>
      </c>
      <c r="H2118">
        <v>0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1</v>
      </c>
      <c r="U2118">
        <v>1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1</v>
      </c>
      <c r="AC2118">
        <v>9</v>
      </c>
      <c r="AD2118">
        <v>12</v>
      </c>
      <c r="AE2118">
        <v>4</v>
      </c>
      <c r="AF2118">
        <v>3.3</v>
      </c>
      <c r="AG2118">
        <v>130</v>
      </c>
      <c r="AH2118">
        <v>1532</v>
      </c>
      <c r="AI2118">
        <v>498000</v>
      </c>
    </row>
    <row r="2119" spans="1:35" x14ac:dyDescent="0.25">
      <c r="A2119">
        <v>145405</v>
      </c>
      <c r="B2119">
        <v>0.19478694999999999</v>
      </c>
      <c r="C2119">
        <v>1.0746496670000001</v>
      </c>
      <c r="D2119">
        <v>0.17190666399999999</v>
      </c>
      <c r="E2119">
        <v>1.3559999999999999E-2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1</v>
      </c>
      <c r="AC2119">
        <v>2</v>
      </c>
      <c r="AD2119">
        <v>12</v>
      </c>
      <c r="AE2119">
        <v>2</v>
      </c>
      <c r="AF2119">
        <v>3</v>
      </c>
      <c r="AG2119">
        <v>90</v>
      </c>
      <c r="AH2119">
        <v>64</v>
      </c>
      <c r="AI2119">
        <v>498000</v>
      </c>
    </row>
    <row r="2120" spans="1:35" x14ac:dyDescent="0.25">
      <c r="A2120">
        <v>251975</v>
      </c>
      <c r="B2120">
        <v>0.61437887700000005</v>
      </c>
      <c r="C2120">
        <v>1.1331110929999999</v>
      </c>
      <c r="D2120">
        <v>0.18001273800000001</v>
      </c>
      <c r="E2120">
        <v>2.2870000000000001E-2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1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1</v>
      </c>
      <c r="Z2120">
        <v>0</v>
      </c>
      <c r="AA2120">
        <v>0</v>
      </c>
      <c r="AB2120">
        <v>0</v>
      </c>
      <c r="AC2120">
        <v>2</v>
      </c>
      <c r="AD2120">
        <v>5</v>
      </c>
      <c r="AE2120">
        <v>2</v>
      </c>
      <c r="AF2120">
        <v>3.9</v>
      </c>
      <c r="AG2120">
        <v>84</v>
      </c>
      <c r="AH2120">
        <v>42393</v>
      </c>
      <c r="AI2120">
        <v>498915</v>
      </c>
    </row>
    <row r="2121" spans="1:35" x14ac:dyDescent="0.25">
      <c r="A2121">
        <v>287653</v>
      </c>
      <c r="B2121">
        <v>0.48238921499999998</v>
      </c>
      <c r="C2121">
        <v>1.2920386290000001</v>
      </c>
      <c r="D2121">
        <v>0.20792079199999999</v>
      </c>
      <c r="E2121">
        <v>4.3679999999999997E-2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1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</v>
      </c>
      <c r="X2121">
        <v>0</v>
      </c>
      <c r="Y2121">
        <v>0</v>
      </c>
      <c r="Z2121">
        <v>1</v>
      </c>
      <c r="AA2121">
        <v>0</v>
      </c>
      <c r="AB2121">
        <v>0</v>
      </c>
      <c r="AC2121">
        <v>17</v>
      </c>
      <c r="AD2121">
        <v>8</v>
      </c>
      <c r="AE2121">
        <v>2</v>
      </c>
      <c r="AF2121">
        <v>2.6</v>
      </c>
      <c r="AG2121">
        <v>99</v>
      </c>
      <c r="AH2121">
        <v>140678</v>
      </c>
      <c r="AI2121">
        <v>500000</v>
      </c>
    </row>
    <row r="2122" spans="1:35" x14ac:dyDescent="0.25">
      <c r="A2122">
        <v>273643</v>
      </c>
      <c r="B2122">
        <v>7.0224580999999994E-2</v>
      </c>
      <c r="C2122">
        <v>1.0101010000000001E-2</v>
      </c>
      <c r="D2122">
        <v>1.1695906000000001E-2</v>
      </c>
      <c r="E2122">
        <v>2.334E-2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1</v>
      </c>
      <c r="AC2122">
        <v>4</v>
      </c>
      <c r="AD2122">
        <v>3</v>
      </c>
      <c r="AE2122">
        <v>2</v>
      </c>
      <c r="AF2122">
        <v>3.1</v>
      </c>
      <c r="AG2122">
        <v>82</v>
      </c>
      <c r="AH2122">
        <v>1054</v>
      </c>
      <c r="AI2122">
        <v>500000</v>
      </c>
    </row>
    <row r="2123" spans="1:35" x14ac:dyDescent="0.25">
      <c r="A2123">
        <v>270212</v>
      </c>
      <c r="B2123">
        <v>0</v>
      </c>
      <c r="C2123">
        <v>0.98837429499999996</v>
      </c>
      <c r="D2123">
        <v>0</v>
      </c>
      <c r="E2123">
        <v>1.487E-2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1</v>
      </c>
      <c r="AA2123">
        <v>0</v>
      </c>
      <c r="AB2123">
        <v>0</v>
      </c>
      <c r="AC2123">
        <v>11</v>
      </c>
      <c r="AD2123">
        <v>12</v>
      </c>
      <c r="AE2123">
        <v>2</v>
      </c>
      <c r="AF2123">
        <v>3.3</v>
      </c>
      <c r="AG2123">
        <v>112</v>
      </c>
      <c r="AH2123">
        <v>1324</v>
      </c>
      <c r="AI2123">
        <v>500000</v>
      </c>
    </row>
    <row r="2124" spans="1:35" x14ac:dyDescent="0.25">
      <c r="A2124">
        <v>222831</v>
      </c>
      <c r="B2124">
        <v>0</v>
      </c>
      <c r="C2124">
        <v>0.273993547</v>
      </c>
      <c r="D2124">
        <v>0</v>
      </c>
      <c r="E2124">
        <v>1.074E-2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1</v>
      </c>
      <c r="AC2124">
        <v>29</v>
      </c>
      <c r="AD2124">
        <v>3</v>
      </c>
      <c r="AE2124">
        <v>2</v>
      </c>
      <c r="AF2124">
        <v>3.2</v>
      </c>
      <c r="AG2124">
        <v>84</v>
      </c>
      <c r="AH2124">
        <v>82</v>
      </c>
      <c r="AI2124">
        <v>500000</v>
      </c>
    </row>
    <row r="2125" spans="1:35" x14ac:dyDescent="0.25">
      <c r="A2125">
        <v>228501</v>
      </c>
      <c r="B2125">
        <v>0.145512744</v>
      </c>
      <c r="C2125">
        <v>1.0592696189999999</v>
      </c>
      <c r="D2125">
        <v>8.4592669999999995E-2</v>
      </c>
      <c r="E2125">
        <v>1.4030000000000001E-2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1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1</v>
      </c>
      <c r="AC2125">
        <v>4</v>
      </c>
      <c r="AD2125">
        <v>3</v>
      </c>
      <c r="AE2125">
        <v>2</v>
      </c>
      <c r="AF2125">
        <v>3.2</v>
      </c>
      <c r="AG2125">
        <v>90</v>
      </c>
      <c r="AH2125">
        <v>3234</v>
      </c>
      <c r="AI2125">
        <v>500000</v>
      </c>
    </row>
    <row r="2126" spans="1:35" x14ac:dyDescent="0.25">
      <c r="A2126">
        <v>237174</v>
      </c>
      <c r="B2126">
        <v>0.26627262899999998</v>
      </c>
      <c r="C2126">
        <v>1.1415403630000001</v>
      </c>
      <c r="D2126">
        <v>0.16050773199999999</v>
      </c>
      <c r="E2126">
        <v>2.47E-2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1</v>
      </c>
      <c r="Z2126">
        <v>0</v>
      </c>
      <c r="AA2126">
        <v>0</v>
      </c>
      <c r="AB2126">
        <v>0</v>
      </c>
      <c r="AC2126">
        <v>25</v>
      </c>
      <c r="AD2126">
        <v>11</v>
      </c>
      <c r="AE2126">
        <v>2</v>
      </c>
      <c r="AF2126">
        <v>3.8</v>
      </c>
      <c r="AG2126">
        <v>92</v>
      </c>
      <c r="AH2126">
        <v>3769</v>
      </c>
      <c r="AI2126">
        <v>500000</v>
      </c>
    </row>
    <row r="2127" spans="1:35" x14ac:dyDescent="0.25">
      <c r="A2127">
        <v>229690</v>
      </c>
      <c r="B2127">
        <v>0.32181581199999998</v>
      </c>
      <c r="C2127">
        <v>1.190487294</v>
      </c>
      <c r="D2127">
        <v>0.224538243</v>
      </c>
      <c r="E2127">
        <v>0.04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1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1</v>
      </c>
      <c r="Z2127">
        <v>0</v>
      </c>
      <c r="AA2127">
        <v>0</v>
      </c>
      <c r="AB2127">
        <v>0</v>
      </c>
      <c r="AC2127">
        <v>3</v>
      </c>
      <c r="AD2127">
        <v>6</v>
      </c>
      <c r="AE2127">
        <v>1</v>
      </c>
      <c r="AF2127">
        <v>3.3</v>
      </c>
      <c r="AG2127">
        <v>72</v>
      </c>
      <c r="AH2127">
        <v>154</v>
      </c>
      <c r="AI2127">
        <v>500000</v>
      </c>
    </row>
    <row r="2128" spans="1:35" x14ac:dyDescent="0.25">
      <c r="A2128">
        <v>201823</v>
      </c>
      <c r="B2128">
        <v>0.441286395</v>
      </c>
      <c r="C2128">
        <v>1.2660629269999999</v>
      </c>
      <c r="D2128">
        <v>0</v>
      </c>
      <c r="E2128">
        <v>2.0930000000000001E-2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1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1</v>
      </c>
      <c r="AC2128">
        <v>2</v>
      </c>
      <c r="AD2128">
        <v>1</v>
      </c>
      <c r="AE2128">
        <v>2</v>
      </c>
      <c r="AF2128">
        <v>3.1</v>
      </c>
      <c r="AG2128">
        <v>83</v>
      </c>
      <c r="AH2128">
        <v>5533</v>
      </c>
      <c r="AI2128">
        <v>500000</v>
      </c>
    </row>
    <row r="2129" spans="1:35" x14ac:dyDescent="0.25">
      <c r="A2129">
        <v>196549</v>
      </c>
      <c r="B2129">
        <v>0.68973120399999999</v>
      </c>
      <c r="C2129">
        <v>1.2777215580000001</v>
      </c>
      <c r="D2129">
        <v>0.51751490899999997</v>
      </c>
      <c r="E2129">
        <v>6.7499999999999999E-3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1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1</v>
      </c>
      <c r="AA2129">
        <v>0</v>
      </c>
      <c r="AB2129">
        <v>0</v>
      </c>
      <c r="AC2129">
        <v>9</v>
      </c>
      <c r="AD2129">
        <v>5</v>
      </c>
      <c r="AE2129">
        <v>2</v>
      </c>
      <c r="AF2129">
        <v>3.2</v>
      </c>
      <c r="AG2129">
        <v>114</v>
      </c>
      <c r="AH2129">
        <v>340</v>
      </c>
      <c r="AI2129">
        <v>500000</v>
      </c>
    </row>
    <row r="2130" spans="1:35" x14ac:dyDescent="0.25">
      <c r="A2130">
        <v>189616</v>
      </c>
      <c r="B2130">
        <v>0.45986990799999999</v>
      </c>
      <c r="C2130">
        <v>1.7039927239999999</v>
      </c>
      <c r="D2130">
        <v>0.72970913400000004</v>
      </c>
      <c r="E2130">
        <v>2.1340000000000001E-2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1</v>
      </c>
      <c r="AC2130">
        <v>8</v>
      </c>
      <c r="AD2130">
        <v>6</v>
      </c>
      <c r="AE2130">
        <v>2</v>
      </c>
      <c r="AF2130">
        <v>4.7</v>
      </c>
      <c r="AG2130">
        <v>123</v>
      </c>
      <c r="AH2130">
        <v>151217</v>
      </c>
      <c r="AI2130">
        <v>500000</v>
      </c>
    </row>
    <row r="2131" spans="1:35" x14ac:dyDescent="0.25">
      <c r="A2131">
        <v>179625</v>
      </c>
      <c r="B2131">
        <v>0.51872711100000002</v>
      </c>
      <c r="C2131">
        <v>1.301326067</v>
      </c>
      <c r="D2131">
        <v>0.33298592999999999</v>
      </c>
      <c r="E2131">
        <v>1.7239999999999998E-2</v>
      </c>
      <c r="F2131">
        <v>0</v>
      </c>
      <c r="G2131">
        <v>0</v>
      </c>
      <c r="H2131">
        <v>0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1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0</v>
      </c>
      <c r="AD2131">
        <v>11</v>
      </c>
      <c r="AE2131">
        <v>2</v>
      </c>
      <c r="AF2131">
        <v>3.2</v>
      </c>
      <c r="AG2131">
        <v>85</v>
      </c>
      <c r="AH2131">
        <v>19555</v>
      </c>
      <c r="AI2131">
        <v>883842</v>
      </c>
    </row>
    <row r="2132" spans="1:35" x14ac:dyDescent="0.25">
      <c r="A2132">
        <v>128179</v>
      </c>
      <c r="B2132">
        <v>0.54138490100000003</v>
      </c>
      <c r="C2132">
        <v>1.5842083709999999</v>
      </c>
      <c r="D2132">
        <v>0.64396966</v>
      </c>
      <c r="E2132">
        <v>2.3720000000000001E-2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1</v>
      </c>
      <c r="Z2132">
        <v>0</v>
      </c>
      <c r="AA2132">
        <v>0</v>
      </c>
      <c r="AB2132">
        <v>0</v>
      </c>
      <c r="AC2132">
        <v>5</v>
      </c>
      <c r="AD2132">
        <v>6</v>
      </c>
      <c r="AE2132">
        <v>4</v>
      </c>
      <c r="AF2132">
        <v>3.6</v>
      </c>
      <c r="AG2132">
        <v>118</v>
      </c>
      <c r="AH2132">
        <v>38044</v>
      </c>
      <c r="AI2132">
        <v>6167444</v>
      </c>
    </row>
    <row r="2133" spans="1:35" x14ac:dyDescent="0.25">
      <c r="A2133">
        <v>135823</v>
      </c>
      <c r="B2133">
        <v>0</v>
      </c>
      <c r="C2133">
        <v>1.5098661900000001</v>
      </c>
      <c r="D2133">
        <v>0.55891378599999997</v>
      </c>
      <c r="E2133">
        <v>2.4660000000000001E-2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1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0</v>
      </c>
      <c r="AC2133">
        <v>4</v>
      </c>
      <c r="AD2133">
        <v>2</v>
      </c>
      <c r="AE2133">
        <v>2</v>
      </c>
      <c r="AF2133">
        <v>3.9</v>
      </c>
      <c r="AG2133">
        <v>74</v>
      </c>
      <c r="AH2133">
        <v>5601</v>
      </c>
      <c r="AI2133">
        <v>500000</v>
      </c>
    </row>
    <row r="2134" spans="1:35" x14ac:dyDescent="0.25">
      <c r="A2134">
        <v>129659</v>
      </c>
      <c r="B2134">
        <v>0.49828217800000002</v>
      </c>
      <c r="C2134">
        <v>1.258519715</v>
      </c>
      <c r="D2134">
        <v>0.30902258300000002</v>
      </c>
      <c r="E2134">
        <v>2.6579999999999999E-2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1</v>
      </c>
      <c r="N2134">
        <v>1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1</v>
      </c>
      <c r="Z2134">
        <v>0</v>
      </c>
      <c r="AA2134">
        <v>0</v>
      </c>
      <c r="AB2134">
        <v>0</v>
      </c>
      <c r="AC2134">
        <v>6</v>
      </c>
      <c r="AD2134">
        <v>8</v>
      </c>
      <c r="AE2134">
        <v>2</v>
      </c>
      <c r="AF2134">
        <v>3</v>
      </c>
      <c r="AG2134">
        <v>102</v>
      </c>
      <c r="AH2134">
        <v>66070</v>
      </c>
      <c r="AI2134">
        <v>500000</v>
      </c>
    </row>
    <row r="2135" spans="1:35" x14ac:dyDescent="0.25">
      <c r="A2135">
        <v>130190</v>
      </c>
      <c r="B2135">
        <v>0.90269071999999995</v>
      </c>
      <c r="C2135">
        <v>1.3892680799999999</v>
      </c>
      <c r="D2135">
        <v>0.431258066</v>
      </c>
      <c r="E2135">
        <v>1.427E-2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1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1</v>
      </c>
      <c r="Z2135">
        <v>0</v>
      </c>
      <c r="AA2135">
        <v>0</v>
      </c>
      <c r="AB2135">
        <v>0</v>
      </c>
      <c r="AC2135">
        <v>29</v>
      </c>
      <c r="AD2135">
        <v>10</v>
      </c>
      <c r="AE2135">
        <v>2</v>
      </c>
      <c r="AF2135">
        <v>3.9</v>
      </c>
      <c r="AG2135">
        <v>97</v>
      </c>
      <c r="AH2135">
        <v>38044</v>
      </c>
      <c r="AI2135">
        <v>6167444</v>
      </c>
    </row>
    <row r="2136" spans="1:35" x14ac:dyDescent="0.25">
      <c r="A2136">
        <v>306616</v>
      </c>
      <c r="B2136">
        <v>0</v>
      </c>
      <c r="C2136">
        <v>1.303796975</v>
      </c>
      <c r="D2136">
        <v>0</v>
      </c>
      <c r="E2136">
        <v>2.6100000000000002E-2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15</v>
      </c>
      <c r="AD2136">
        <v>3</v>
      </c>
      <c r="AE2136">
        <v>2</v>
      </c>
      <c r="AF2136">
        <v>4.2</v>
      </c>
      <c r="AG2136">
        <v>127</v>
      </c>
      <c r="AH2136">
        <v>27889</v>
      </c>
      <c r="AI2136">
        <v>500082</v>
      </c>
    </row>
    <row r="2137" spans="1:35" x14ac:dyDescent="0.25">
      <c r="A2137">
        <v>256682</v>
      </c>
      <c r="B2137">
        <v>0.655100503</v>
      </c>
      <c r="C2137">
        <v>0.139468075</v>
      </c>
      <c r="D2137">
        <v>0.15210468399999999</v>
      </c>
      <c r="E2137">
        <v>2.6100000000000002E-2</v>
      </c>
      <c r="F2137">
        <v>0</v>
      </c>
      <c r="G2137">
        <v>0</v>
      </c>
      <c r="H2137">
        <v>0</v>
      </c>
      <c r="I2137">
        <v>0</v>
      </c>
      <c r="J2137">
        <v>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0</v>
      </c>
      <c r="V2137">
        <v>0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2</v>
      </c>
      <c r="AD2137">
        <v>1</v>
      </c>
      <c r="AE2137">
        <v>2</v>
      </c>
      <c r="AF2137">
        <v>3.3</v>
      </c>
      <c r="AG2137">
        <v>104</v>
      </c>
      <c r="AH2137">
        <v>33521</v>
      </c>
      <c r="AI2137">
        <v>3132000</v>
      </c>
    </row>
    <row r="2138" spans="1:35" x14ac:dyDescent="0.25">
      <c r="A2138">
        <v>119439</v>
      </c>
      <c r="B2138">
        <v>0.16842661</v>
      </c>
      <c r="C2138">
        <v>1.338808614</v>
      </c>
      <c r="D2138">
        <v>0.43577430700000003</v>
      </c>
      <c r="E2138">
        <v>3.024E-2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8</v>
      </c>
      <c r="AD2138">
        <v>8</v>
      </c>
      <c r="AE2138">
        <v>2</v>
      </c>
      <c r="AF2138">
        <v>3.1</v>
      </c>
      <c r="AG2138">
        <v>92</v>
      </c>
      <c r="AH2138">
        <v>33828</v>
      </c>
      <c r="AI2138">
        <v>2149200</v>
      </c>
    </row>
    <row r="2139" spans="1:35" x14ac:dyDescent="0.25">
      <c r="A2139">
        <v>251983</v>
      </c>
      <c r="B2139">
        <v>0.16953637599999999</v>
      </c>
      <c r="C2139">
        <v>1.1818855640000001</v>
      </c>
      <c r="D2139">
        <v>0.23716055799999999</v>
      </c>
      <c r="E2139">
        <v>1.158E-2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1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1</v>
      </c>
      <c r="AC2139">
        <v>26</v>
      </c>
      <c r="AD2139">
        <v>4</v>
      </c>
      <c r="AE2139">
        <v>2</v>
      </c>
      <c r="AF2139">
        <v>2.9</v>
      </c>
      <c r="AG2139">
        <v>104</v>
      </c>
      <c r="AH2139">
        <v>415</v>
      </c>
      <c r="AI2139">
        <v>502615</v>
      </c>
    </row>
    <row r="2140" spans="1:35" x14ac:dyDescent="0.25">
      <c r="A2140">
        <v>253522</v>
      </c>
      <c r="B2140">
        <v>0.23306986299999999</v>
      </c>
      <c r="C2140">
        <v>1.172298957</v>
      </c>
      <c r="D2140">
        <v>0.224075039</v>
      </c>
      <c r="E2140">
        <v>1.487E-2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5</v>
      </c>
      <c r="AD2140">
        <v>8</v>
      </c>
      <c r="AE2140">
        <v>2</v>
      </c>
      <c r="AF2140">
        <v>4.0999999999999996</v>
      </c>
      <c r="AG2140">
        <v>129</v>
      </c>
      <c r="AH2140">
        <v>13362</v>
      </c>
      <c r="AI2140">
        <v>502768</v>
      </c>
    </row>
    <row r="2141" spans="1:35" x14ac:dyDescent="0.25">
      <c r="A2141">
        <v>174677</v>
      </c>
      <c r="B2141">
        <v>0.71828693399999999</v>
      </c>
      <c r="C2141">
        <v>1.4961206709999999</v>
      </c>
      <c r="D2141">
        <v>0.55526605299999998</v>
      </c>
      <c r="E2141">
        <v>2.6679999999999999E-2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</v>
      </c>
      <c r="Z2141">
        <v>0</v>
      </c>
      <c r="AA2141">
        <v>0</v>
      </c>
      <c r="AB2141">
        <v>0</v>
      </c>
      <c r="AC2141">
        <v>20</v>
      </c>
      <c r="AD2141">
        <v>3</v>
      </c>
      <c r="AE2141">
        <v>2</v>
      </c>
      <c r="AF2141">
        <v>3.3</v>
      </c>
      <c r="AG2141">
        <v>107</v>
      </c>
      <c r="AH2141">
        <v>105241</v>
      </c>
      <c r="AI2141">
        <v>5898255</v>
      </c>
    </row>
    <row r="2142" spans="1:35" x14ac:dyDescent="0.25">
      <c r="A2142">
        <v>255877</v>
      </c>
      <c r="B2142">
        <v>0.41587750600000001</v>
      </c>
      <c r="C2142">
        <v>1.7631009120000001</v>
      </c>
      <c r="D2142">
        <v>0.832349958</v>
      </c>
      <c r="E2142">
        <v>2.5159999999999998E-2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1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1</v>
      </c>
      <c r="Z2142">
        <v>0</v>
      </c>
      <c r="AA2142">
        <v>0</v>
      </c>
      <c r="AB2142">
        <v>0</v>
      </c>
      <c r="AC2142">
        <v>9</v>
      </c>
      <c r="AD2142">
        <v>8</v>
      </c>
      <c r="AE2142">
        <v>2</v>
      </c>
      <c r="AF2142">
        <v>3.4</v>
      </c>
      <c r="AG2142">
        <v>96</v>
      </c>
      <c r="AH2142">
        <v>30200</v>
      </c>
      <c r="AI2142">
        <v>2689200</v>
      </c>
    </row>
    <row r="2143" spans="1:35" x14ac:dyDescent="0.25">
      <c r="A2143">
        <v>143767</v>
      </c>
      <c r="B2143">
        <v>0.66852826300000001</v>
      </c>
      <c r="C2143">
        <v>1.11472679</v>
      </c>
      <c r="D2143">
        <v>0.33195119200000001</v>
      </c>
      <c r="E2143">
        <v>2.6579999999999999E-2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1</v>
      </c>
      <c r="X2143">
        <v>0</v>
      </c>
      <c r="Y2143">
        <v>0</v>
      </c>
      <c r="Z2143">
        <v>0</v>
      </c>
      <c r="AA2143">
        <v>0</v>
      </c>
      <c r="AB2143">
        <v>1</v>
      </c>
      <c r="AC2143">
        <v>10</v>
      </c>
      <c r="AD2143">
        <v>3</v>
      </c>
      <c r="AE2143">
        <v>2</v>
      </c>
      <c r="AF2143">
        <v>2.7</v>
      </c>
      <c r="AG2143">
        <v>95</v>
      </c>
      <c r="AH2143">
        <v>62527</v>
      </c>
      <c r="AI2143">
        <v>505250</v>
      </c>
    </row>
    <row r="2144" spans="1:35" x14ac:dyDescent="0.25">
      <c r="A2144">
        <v>266325</v>
      </c>
      <c r="B2144">
        <v>0.41239320400000001</v>
      </c>
      <c r="C2144">
        <v>1.2943117529999999</v>
      </c>
      <c r="D2144">
        <v>0.33461461599999998</v>
      </c>
      <c r="E2144">
        <v>1.7239999999999998E-2</v>
      </c>
      <c r="F2144">
        <v>0</v>
      </c>
      <c r="G2144">
        <v>0</v>
      </c>
      <c r="H2144">
        <v>0</v>
      </c>
      <c r="I2144">
        <v>0</v>
      </c>
      <c r="J2144">
        <v>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1</v>
      </c>
      <c r="Z2144">
        <v>0</v>
      </c>
      <c r="AA2144">
        <v>0</v>
      </c>
      <c r="AB2144">
        <v>0</v>
      </c>
      <c r="AC2144">
        <v>6</v>
      </c>
      <c r="AD2144">
        <v>2</v>
      </c>
      <c r="AE2144">
        <v>2</v>
      </c>
      <c r="AF2144">
        <v>3.6</v>
      </c>
      <c r="AG2144">
        <v>88</v>
      </c>
      <c r="AH2144">
        <v>35007</v>
      </c>
      <c r="AI2144">
        <v>507600</v>
      </c>
    </row>
    <row r="2145" spans="1:35" x14ac:dyDescent="0.25">
      <c r="A2145">
        <v>239520</v>
      </c>
      <c r="B2145">
        <v>0.21749312100000001</v>
      </c>
      <c r="C2145">
        <v>1.23901716</v>
      </c>
      <c r="D2145">
        <v>0.26669729800000003</v>
      </c>
      <c r="E2145">
        <v>2.47E-2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1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1</v>
      </c>
      <c r="AD2145">
        <v>6</v>
      </c>
      <c r="AE2145">
        <v>2</v>
      </c>
      <c r="AF2145">
        <v>3.7</v>
      </c>
      <c r="AG2145">
        <v>87</v>
      </c>
      <c r="AH2145">
        <v>5813</v>
      </c>
      <c r="AI2145">
        <v>507600</v>
      </c>
    </row>
    <row r="2146" spans="1:35" x14ac:dyDescent="0.25">
      <c r="A2146">
        <v>221135</v>
      </c>
      <c r="B2146">
        <v>0.38284122700000001</v>
      </c>
      <c r="C2146">
        <v>1.0171505750000001</v>
      </c>
      <c r="D2146">
        <v>3.5087719000000003E-2</v>
      </c>
      <c r="E2146">
        <v>1.7239999999999998E-2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1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1</v>
      </c>
      <c r="X2146">
        <v>0</v>
      </c>
      <c r="Y2146">
        <v>0</v>
      </c>
      <c r="Z2146">
        <v>0</v>
      </c>
      <c r="AA2146">
        <v>0</v>
      </c>
      <c r="AB2146">
        <v>1</v>
      </c>
      <c r="AC2146">
        <v>25</v>
      </c>
      <c r="AD2146">
        <v>6</v>
      </c>
      <c r="AE2146">
        <v>2</v>
      </c>
      <c r="AF2146">
        <v>2.7</v>
      </c>
      <c r="AG2146">
        <v>110</v>
      </c>
      <c r="AH2146">
        <v>903</v>
      </c>
      <c r="AI2146">
        <v>507600</v>
      </c>
    </row>
    <row r="2147" spans="1:35" x14ac:dyDescent="0.25">
      <c r="A2147">
        <v>58132</v>
      </c>
      <c r="B2147">
        <v>0.67519557600000002</v>
      </c>
      <c r="C2147">
        <v>1.3152490480000001</v>
      </c>
      <c r="D2147">
        <v>0.40919796600000002</v>
      </c>
      <c r="E2147">
        <v>2.1579999999999998E-2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25</v>
      </c>
      <c r="AD2147">
        <v>5</v>
      </c>
      <c r="AE2147">
        <v>2</v>
      </c>
      <c r="AF2147">
        <v>2.2999999999999998</v>
      </c>
      <c r="AG2147">
        <v>90</v>
      </c>
      <c r="AH2147">
        <v>46483</v>
      </c>
      <c r="AI2147">
        <v>5194800</v>
      </c>
    </row>
    <row r="2148" spans="1:35" x14ac:dyDescent="0.25">
      <c r="A2148">
        <v>170825</v>
      </c>
      <c r="B2148">
        <v>0.61990830900000005</v>
      </c>
      <c r="C2148">
        <v>1.5927001240000001</v>
      </c>
      <c r="D2148">
        <v>0.67739320599999997</v>
      </c>
      <c r="E2148">
        <v>2.5159999999999998E-2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1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</v>
      </c>
      <c r="Z2148">
        <v>0</v>
      </c>
      <c r="AA2148">
        <v>0</v>
      </c>
      <c r="AB2148">
        <v>0</v>
      </c>
      <c r="AC2148">
        <v>9</v>
      </c>
      <c r="AD2148">
        <v>6</v>
      </c>
      <c r="AE2148">
        <v>2</v>
      </c>
      <c r="AF2148">
        <v>3.4</v>
      </c>
      <c r="AG2148">
        <v>90</v>
      </c>
      <c r="AH2148">
        <v>49111</v>
      </c>
      <c r="AI2148">
        <v>508012</v>
      </c>
    </row>
    <row r="2149" spans="1:35" x14ac:dyDescent="0.25">
      <c r="A2149">
        <v>297464</v>
      </c>
      <c r="B2149">
        <v>0.51668729400000002</v>
      </c>
      <c r="C2149">
        <v>1.687777919</v>
      </c>
      <c r="D2149">
        <v>0.74898067099999999</v>
      </c>
      <c r="E2149">
        <v>2.6679999999999999E-2</v>
      </c>
      <c r="F2149">
        <v>0</v>
      </c>
      <c r="G2149">
        <v>0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1</v>
      </c>
      <c r="Z2149">
        <v>0</v>
      </c>
      <c r="AA2149">
        <v>0</v>
      </c>
      <c r="AB2149">
        <v>0</v>
      </c>
      <c r="AC2149">
        <v>7</v>
      </c>
      <c r="AD2149">
        <v>12</v>
      </c>
      <c r="AE2149">
        <v>2</v>
      </c>
      <c r="AF2149">
        <v>3.4</v>
      </c>
      <c r="AG2149">
        <v>92</v>
      </c>
      <c r="AH2149">
        <v>37490</v>
      </c>
      <c r="AI2149">
        <v>515944</v>
      </c>
    </row>
    <row r="2150" spans="1:35" x14ac:dyDescent="0.25">
      <c r="A2150">
        <v>58201</v>
      </c>
      <c r="B2150">
        <v>0.58147870499999998</v>
      </c>
      <c r="C2150">
        <v>1.189091356</v>
      </c>
      <c r="D2150">
        <v>0.23310752100000001</v>
      </c>
      <c r="E2150">
        <v>1.455E-2</v>
      </c>
      <c r="F2150">
        <v>0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</v>
      </c>
      <c r="Z2150">
        <v>0</v>
      </c>
      <c r="AA2150">
        <v>0</v>
      </c>
      <c r="AB2150">
        <v>0</v>
      </c>
      <c r="AC2150">
        <v>8</v>
      </c>
      <c r="AD2150">
        <v>2</v>
      </c>
      <c r="AE2150">
        <v>2</v>
      </c>
      <c r="AF2150">
        <v>2.2000000000000002</v>
      </c>
      <c r="AG2150">
        <v>92</v>
      </c>
      <c r="AH2150">
        <v>71010</v>
      </c>
      <c r="AI2150">
        <v>517725</v>
      </c>
    </row>
    <row r="2151" spans="1:35" x14ac:dyDescent="0.25">
      <c r="A2151">
        <v>177999</v>
      </c>
      <c r="B2151">
        <v>0.52786314999999995</v>
      </c>
      <c r="C2151">
        <v>1.5171562629999999</v>
      </c>
      <c r="D2151">
        <v>0.30213989099999999</v>
      </c>
      <c r="E2151">
        <v>2.2870000000000001E-2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</v>
      </c>
      <c r="N2151">
        <v>0</v>
      </c>
      <c r="O2151">
        <v>0</v>
      </c>
      <c r="P2151">
        <v>0</v>
      </c>
      <c r="Q2151">
        <v>0</v>
      </c>
      <c r="R2151">
        <v>1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1</v>
      </c>
      <c r="AC2151">
        <v>5</v>
      </c>
      <c r="AD2151">
        <v>1</v>
      </c>
      <c r="AE2151">
        <v>2</v>
      </c>
      <c r="AF2151">
        <v>3.2</v>
      </c>
      <c r="AG2151">
        <v>103</v>
      </c>
      <c r="AH2151">
        <v>49237</v>
      </c>
      <c r="AI2151">
        <v>518017</v>
      </c>
    </row>
    <row r="2152" spans="1:35" x14ac:dyDescent="0.25">
      <c r="A2152">
        <v>302493</v>
      </c>
      <c r="B2152">
        <v>0</v>
      </c>
      <c r="C2152">
        <v>1.024591614</v>
      </c>
      <c r="D2152">
        <v>7.1101846999999996E-2</v>
      </c>
      <c r="E2152">
        <v>2.5159999999999998E-2</v>
      </c>
      <c r="F2152">
        <v>0</v>
      </c>
      <c r="G2152">
        <v>1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1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1</v>
      </c>
      <c r="AC2152">
        <v>8</v>
      </c>
      <c r="AD2152">
        <v>2</v>
      </c>
      <c r="AE2152">
        <v>2</v>
      </c>
      <c r="AF2152">
        <v>3.6</v>
      </c>
      <c r="AG2152">
        <v>92</v>
      </c>
      <c r="AH2152">
        <v>7248</v>
      </c>
      <c r="AI2152">
        <v>518705</v>
      </c>
    </row>
    <row r="2153" spans="1:35" x14ac:dyDescent="0.25">
      <c r="A2153">
        <v>224962</v>
      </c>
      <c r="B2153">
        <v>0.66761484100000001</v>
      </c>
      <c r="C2153">
        <v>1.6021580660000001</v>
      </c>
      <c r="D2153">
        <v>0.66147803199999999</v>
      </c>
      <c r="E2153">
        <v>2.6679999999999999E-2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1</v>
      </c>
      <c r="Z2153">
        <v>0</v>
      </c>
      <c r="AA2153">
        <v>0</v>
      </c>
      <c r="AB2153">
        <v>0</v>
      </c>
      <c r="AC2153">
        <v>29</v>
      </c>
      <c r="AD2153">
        <v>10</v>
      </c>
      <c r="AE2153">
        <v>2</v>
      </c>
      <c r="AF2153">
        <v>3.9</v>
      </c>
      <c r="AG2153">
        <v>102</v>
      </c>
      <c r="AH2153">
        <v>76114</v>
      </c>
      <c r="AI2153">
        <v>5769870</v>
      </c>
    </row>
    <row r="2154" spans="1:35" x14ac:dyDescent="0.25">
      <c r="A2154">
        <v>144242</v>
      </c>
      <c r="B2154">
        <v>0</v>
      </c>
      <c r="C2154">
        <v>0.98652419800000002</v>
      </c>
      <c r="D2154">
        <v>0.108910891</v>
      </c>
      <c r="E2154">
        <v>2.579E-2</v>
      </c>
      <c r="F2154">
        <v>0</v>
      </c>
      <c r="G2154">
        <v>1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1</v>
      </c>
      <c r="Y2154">
        <v>1</v>
      </c>
      <c r="Z2154">
        <v>0</v>
      </c>
      <c r="AA2154">
        <v>0</v>
      </c>
      <c r="AB2154">
        <v>0</v>
      </c>
      <c r="AC2154">
        <v>25</v>
      </c>
      <c r="AD2154">
        <v>7</v>
      </c>
      <c r="AE2154">
        <v>2</v>
      </c>
      <c r="AF2154">
        <v>2</v>
      </c>
      <c r="AG2154">
        <v>98</v>
      </c>
      <c r="AH2154">
        <v>14345</v>
      </c>
      <c r="AI2154">
        <v>12407225</v>
      </c>
    </row>
    <row r="2155" spans="1:35" x14ac:dyDescent="0.25">
      <c r="A2155">
        <v>280774</v>
      </c>
      <c r="B2155">
        <v>0</v>
      </c>
      <c r="C2155">
        <v>0.98886935899999995</v>
      </c>
      <c r="D2155">
        <v>0</v>
      </c>
      <c r="E2155">
        <v>1.1089999999999999E-2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21</v>
      </c>
      <c r="AD2155">
        <v>7</v>
      </c>
      <c r="AE2155">
        <v>2</v>
      </c>
      <c r="AF2155">
        <v>3.6</v>
      </c>
      <c r="AG2155">
        <v>84</v>
      </c>
      <c r="AH2155">
        <v>59</v>
      </c>
      <c r="AI2155">
        <v>521202</v>
      </c>
    </row>
    <row r="2156" spans="1:35" x14ac:dyDescent="0.25">
      <c r="A2156">
        <v>240805</v>
      </c>
      <c r="B2156">
        <v>0.42763505800000001</v>
      </c>
      <c r="C2156">
        <v>1.1198014460000001</v>
      </c>
      <c r="D2156">
        <v>0.13409762</v>
      </c>
      <c r="E2156">
        <v>1.495E-2</v>
      </c>
      <c r="F2156">
        <v>0</v>
      </c>
      <c r="G2156">
        <v>0</v>
      </c>
      <c r="H2156">
        <v>0</v>
      </c>
      <c r="I2156">
        <v>0</v>
      </c>
      <c r="J2156">
        <v>1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1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1</v>
      </c>
      <c r="AC2156">
        <v>22</v>
      </c>
      <c r="AD2156">
        <v>10</v>
      </c>
      <c r="AE2156">
        <v>3</v>
      </c>
      <c r="AF2156">
        <v>3.1</v>
      </c>
      <c r="AG2156">
        <v>144</v>
      </c>
      <c r="AH2156">
        <v>406</v>
      </c>
      <c r="AI2156">
        <v>521794</v>
      </c>
    </row>
    <row r="2157" spans="1:35" x14ac:dyDescent="0.25">
      <c r="A2157">
        <v>185890</v>
      </c>
      <c r="B2157">
        <v>0</v>
      </c>
      <c r="C2157">
        <v>0.94868785099999997</v>
      </c>
      <c r="D2157">
        <v>0</v>
      </c>
      <c r="E2157">
        <v>1.1050000000000001E-2</v>
      </c>
      <c r="F2157">
        <v>1</v>
      </c>
      <c r="G2157">
        <v>1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1</v>
      </c>
      <c r="X2157">
        <v>0</v>
      </c>
      <c r="Y2157">
        <v>0</v>
      </c>
      <c r="Z2157">
        <v>0</v>
      </c>
      <c r="AA2157">
        <v>0</v>
      </c>
      <c r="AB2157">
        <v>1</v>
      </c>
      <c r="AC2157">
        <v>17</v>
      </c>
      <c r="AD2157">
        <v>11</v>
      </c>
      <c r="AE2157">
        <v>2</v>
      </c>
      <c r="AF2157">
        <v>2.2000000000000002</v>
      </c>
      <c r="AG2157">
        <v>83</v>
      </c>
      <c r="AH2157">
        <v>4922</v>
      </c>
      <c r="AI2157">
        <v>522742</v>
      </c>
    </row>
    <row r="2158" spans="1:35" x14ac:dyDescent="0.25">
      <c r="A2158">
        <v>126268</v>
      </c>
      <c r="B2158">
        <v>0.61845360699999996</v>
      </c>
      <c r="C2158">
        <v>1.142436228</v>
      </c>
      <c r="D2158">
        <v>0.23084940100000001</v>
      </c>
      <c r="E2158">
        <v>2.6100000000000002E-2</v>
      </c>
      <c r="F2158">
        <v>0</v>
      </c>
      <c r="G2158">
        <v>0</v>
      </c>
      <c r="H2158">
        <v>0</v>
      </c>
      <c r="I2158">
        <v>0</v>
      </c>
      <c r="J2158">
        <v>1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2</v>
      </c>
      <c r="AD2158">
        <v>7</v>
      </c>
      <c r="AE2158">
        <v>2</v>
      </c>
      <c r="AF2158">
        <v>1.9</v>
      </c>
      <c r="AG2158">
        <v>86</v>
      </c>
      <c r="AH2158">
        <v>35102</v>
      </c>
      <c r="AI2158">
        <v>3605978</v>
      </c>
    </row>
    <row r="2159" spans="1:35" x14ac:dyDescent="0.25">
      <c r="A2159">
        <v>214223</v>
      </c>
      <c r="B2159">
        <v>0.61934502599999997</v>
      </c>
      <c r="C2159">
        <v>1.628689662</v>
      </c>
      <c r="D2159">
        <v>0.69417688799999999</v>
      </c>
      <c r="E2159">
        <v>2.8459999999999999E-2</v>
      </c>
      <c r="F2159">
        <v>0</v>
      </c>
      <c r="G2159">
        <v>0</v>
      </c>
      <c r="H2159">
        <v>0</v>
      </c>
      <c r="I2159">
        <v>0</v>
      </c>
      <c r="J2159">
        <v>1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1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0</v>
      </c>
      <c r="AC2159">
        <v>4</v>
      </c>
      <c r="AD2159">
        <v>6</v>
      </c>
      <c r="AE2159">
        <v>2</v>
      </c>
      <c r="AF2159">
        <v>2.5</v>
      </c>
      <c r="AG2159">
        <v>94</v>
      </c>
      <c r="AH2159">
        <v>149</v>
      </c>
      <c r="AI2159">
        <v>523511</v>
      </c>
    </row>
    <row r="2160" spans="1:35" x14ac:dyDescent="0.25">
      <c r="A2160">
        <v>252372</v>
      </c>
      <c r="B2160">
        <v>0</v>
      </c>
      <c r="C2160">
        <v>0.103697526</v>
      </c>
      <c r="D2160">
        <v>0.36344907799999998</v>
      </c>
      <c r="E2160">
        <v>2.334E-2</v>
      </c>
      <c r="F2160">
        <v>0</v>
      </c>
      <c r="G2160">
        <v>1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1</v>
      </c>
      <c r="AC2160">
        <v>3</v>
      </c>
      <c r="AD2160">
        <v>1</v>
      </c>
      <c r="AE2160">
        <v>2</v>
      </c>
      <c r="AF2160">
        <v>2.9</v>
      </c>
      <c r="AG2160">
        <v>90</v>
      </c>
      <c r="AH2160">
        <v>8266</v>
      </c>
      <c r="AI2160">
        <v>525280</v>
      </c>
    </row>
    <row r="2161" spans="1:35" x14ac:dyDescent="0.25">
      <c r="A2161">
        <v>196344</v>
      </c>
      <c r="B2161">
        <v>0.72382500100000002</v>
      </c>
      <c r="C2161">
        <v>1.9491579889999999</v>
      </c>
      <c r="D2161">
        <v>1.026339136</v>
      </c>
      <c r="E2161">
        <v>2.0930000000000001E-2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1</v>
      </c>
      <c r="AC2161">
        <v>29</v>
      </c>
      <c r="AD2161">
        <v>1</v>
      </c>
      <c r="AE2161">
        <v>2</v>
      </c>
      <c r="AF2161">
        <v>3.3</v>
      </c>
      <c r="AG2161">
        <v>87</v>
      </c>
      <c r="AH2161">
        <v>2085</v>
      </c>
      <c r="AI2161">
        <v>525341</v>
      </c>
    </row>
    <row r="2162" spans="1:35" x14ac:dyDescent="0.25">
      <c r="A2162">
        <v>276392</v>
      </c>
      <c r="B2162">
        <v>0.49655124699999997</v>
      </c>
      <c r="C2162">
        <v>0.120192753</v>
      </c>
      <c r="D2162">
        <v>0.13050778800000001</v>
      </c>
      <c r="E2162">
        <v>2.4660000000000001E-2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1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1</v>
      </c>
      <c r="AC2162">
        <v>11</v>
      </c>
      <c r="AD2162">
        <v>3</v>
      </c>
      <c r="AE2162">
        <v>2</v>
      </c>
      <c r="AF2162">
        <v>3.8</v>
      </c>
      <c r="AG2162">
        <v>96</v>
      </c>
      <c r="AH2162">
        <v>7644</v>
      </c>
      <c r="AI2162">
        <v>525634</v>
      </c>
    </row>
    <row r="2163" spans="1:35" x14ac:dyDescent="0.25">
      <c r="A2163">
        <v>218211</v>
      </c>
      <c r="B2163">
        <v>0.612107336</v>
      </c>
      <c r="C2163">
        <v>1.899440644</v>
      </c>
      <c r="D2163">
        <v>0.99623646600000004</v>
      </c>
      <c r="E2163">
        <v>1.4749999999999999E-2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1</v>
      </c>
      <c r="AC2163">
        <v>10</v>
      </c>
      <c r="AD2163">
        <v>9</v>
      </c>
      <c r="AE2163">
        <v>2</v>
      </c>
      <c r="AF2163">
        <v>3</v>
      </c>
      <c r="AG2163">
        <v>130</v>
      </c>
      <c r="AH2163">
        <v>13050</v>
      </c>
      <c r="AI2163">
        <v>4783891</v>
      </c>
    </row>
    <row r="2164" spans="1:35" x14ac:dyDescent="0.25">
      <c r="A2164">
        <v>257182</v>
      </c>
      <c r="B2164">
        <v>0</v>
      </c>
      <c r="C2164">
        <v>1.2247573599999999</v>
      </c>
      <c r="D2164">
        <v>0</v>
      </c>
      <c r="E2164">
        <v>2.6579999999999999E-2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1</v>
      </c>
      <c r="AC2164">
        <v>7</v>
      </c>
      <c r="AD2164">
        <v>2</v>
      </c>
      <c r="AE2164">
        <v>2</v>
      </c>
      <c r="AF2164">
        <v>3.3</v>
      </c>
      <c r="AG2164">
        <v>140</v>
      </c>
      <c r="AH2164">
        <v>10183</v>
      </c>
      <c r="AI2164">
        <v>527845</v>
      </c>
    </row>
    <row r="2165" spans="1:35" x14ac:dyDescent="0.25">
      <c r="A2165">
        <v>183099</v>
      </c>
      <c r="B2165">
        <v>0.44628415700000001</v>
      </c>
      <c r="C2165">
        <v>1.1806403009999999</v>
      </c>
      <c r="D2165">
        <v>0.108910891</v>
      </c>
      <c r="E2165">
        <v>2.5870000000000001E-2</v>
      </c>
      <c r="F2165">
        <v>0</v>
      </c>
      <c r="G2165">
        <v>0</v>
      </c>
      <c r="H2165">
        <v>0</v>
      </c>
      <c r="I2165">
        <v>0</v>
      </c>
      <c r="J2165">
        <v>1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3</v>
      </c>
      <c r="AD2165">
        <v>7</v>
      </c>
      <c r="AE2165">
        <v>2</v>
      </c>
      <c r="AF2165">
        <v>2.4</v>
      </c>
      <c r="AG2165">
        <v>87</v>
      </c>
      <c r="AH2165">
        <v>70427</v>
      </c>
      <c r="AI2165">
        <v>3555939</v>
      </c>
    </row>
    <row r="2166" spans="1:35" x14ac:dyDescent="0.25">
      <c r="A2166">
        <v>49001</v>
      </c>
      <c r="B2166">
        <v>0.55372851599999995</v>
      </c>
      <c r="C2166">
        <v>1.317274879</v>
      </c>
      <c r="D2166">
        <v>0.37710613199999998</v>
      </c>
      <c r="E2166">
        <v>2.5520000000000001E-2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1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1</v>
      </c>
      <c r="Z2166">
        <v>0</v>
      </c>
      <c r="AA2166">
        <v>0</v>
      </c>
      <c r="AB2166">
        <v>0</v>
      </c>
      <c r="AC2166">
        <v>28</v>
      </c>
      <c r="AD2166">
        <v>8</v>
      </c>
      <c r="AE2166">
        <v>2</v>
      </c>
      <c r="AF2166">
        <v>3.5</v>
      </c>
      <c r="AG2166">
        <v>100</v>
      </c>
      <c r="AH2166">
        <v>61737</v>
      </c>
      <c r="AI2166">
        <v>4308527</v>
      </c>
    </row>
    <row r="2167" spans="1:35" x14ac:dyDescent="0.25">
      <c r="A2167">
        <v>182935</v>
      </c>
      <c r="B2167">
        <v>0.46460679599999999</v>
      </c>
      <c r="C2167">
        <v>1.2545608020000001</v>
      </c>
      <c r="D2167">
        <v>0.28290944499999998</v>
      </c>
      <c r="E2167">
        <v>2.4119999999999999E-2</v>
      </c>
      <c r="F2167">
        <v>0</v>
      </c>
      <c r="G2167">
        <v>0</v>
      </c>
      <c r="H2167">
        <v>0</v>
      </c>
      <c r="I2167">
        <v>0</v>
      </c>
      <c r="J2167">
        <v>1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1</v>
      </c>
      <c r="AC2167">
        <v>27</v>
      </c>
      <c r="AD2167">
        <v>6</v>
      </c>
      <c r="AE2167">
        <v>2</v>
      </c>
      <c r="AF2167">
        <v>3.4</v>
      </c>
      <c r="AG2167">
        <v>109</v>
      </c>
      <c r="AH2167">
        <v>101512</v>
      </c>
      <c r="AI2167">
        <v>7000000</v>
      </c>
    </row>
    <row r="2168" spans="1:35" x14ac:dyDescent="0.25">
      <c r="A2168">
        <v>276963</v>
      </c>
      <c r="B2168">
        <v>0.500895388</v>
      </c>
      <c r="C2168">
        <v>0.91592734200000003</v>
      </c>
      <c r="D2168">
        <v>0</v>
      </c>
      <c r="E2168">
        <v>1.136E-2</v>
      </c>
      <c r="F2168">
        <v>0</v>
      </c>
      <c r="G2168">
        <v>0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0</v>
      </c>
      <c r="N2168">
        <v>1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31</v>
      </c>
      <c r="AD2168">
        <v>10</v>
      </c>
      <c r="AE2168">
        <v>0</v>
      </c>
      <c r="AF2168">
        <v>2.2000000000000002</v>
      </c>
      <c r="AG2168">
        <v>80</v>
      </c>
      <c r="AH2168">
        <v>59</v>
      </c>
      <c r="AI2168">
        <v>530000</v>
      </c>
    </row>
    <row r="2169" spans="1:35" x14ac:dyDescent="0.25">
      <c r="A2169">
        <v>283854</v>
      </c>
      <c r="B2169">
        <v>0.39267317499999999</v>
      </c>
      <c r="C2169">
        <v>0.984857502</v>
      </c>
      <c r="D2169">
        <v>0</v>
      </c>
      <c r="E2169">
        <v>2.334E-2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0</v>
      </c>
      <c r="AC2169">
        <v>29</v>
      </c>
      <c r="AD2169">
        <v>9</v>
      </c>
      <c r="AE2169">
        <v>2</v>
      </c>
      <c r="AF2169">
        <v>3.1</v>
      </c>
      <c r="AG2169">
        <v>89</v>
      </c>
      <c r="AH2169">
        <v>11721</v>
      </c>
      <c r="AI2169">
        <v>532122</v>
      </c>
    </row>
    <row r="2170" spans="1:35" x14ac:dyDescent="0.25">
      <c r="A2170">
        <v>278621</v>
      </c>
      <c r="B2170">
        <v>0</v>
      </c>
      <c r="C2170">
        <v>1.0033812090000001</v>
      </c>
      <c r="D2170">
        <v>3.5087719000000003E-2</v>
      </c>
      <c r="E2170">
        <v>2.334E-2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1</v>
      </c>
      <c r="AC2170">
        <v>24</v>
      </c>
      <c r="AD2170">
        <v>11</v>
      </c>
      <c r="AE2170">
        <v>2</v>
      </c>
      <c r="AF2170">
        <v>2.6</v>
      </c>
      <c r="AG2170">
        <v>98</v>
      </c>
      <c r="AH2170">
        <v>4835</v>
      </c>
      <c r="AI2170">
        <v>532702</v>
      </c>
    </row>
    <row r="2171" spans="1:35" x14ac:dyDescent="0.25">
      <c r="A2171">
        <v>227542</v>
      </c>
      <c r="B2171">
        <v>0.51613858000000001</v>
      </c>
      <c r="C2171">
        <v>1.133635433</v>
      </c>
      <c r="D2171">
        <v>9.9009900999999997E-2</v>
      </c>
      <c r="E2171">
        <v>1.23E-2</v>
      </c>
      <c r="F2171">
        <v>0</v>
      </c>
      <c r="G2171">
        <v>0</v>
      </c>
      <c r="H2171">
        <v>0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1</v>
      </c>
      <c r="X2171">
        <v>0</v>
      </c>
      <c r="Y2171">
        <v>0</v>
      </c>
      <c r="Z2171">
        <v>0</v>
      </c>
      <c r="AA2171">
        <v>1</v>
      </c>
      <c r="AB2171">
        <v>0</v>
      </c>
      <c r="AC2171">
        <v>2</v>
      </c>
      <c r="AD2171">
        <v>12</v>
      </c>
      <c r="AE2171">
        <v>2</v>
      </c>
      <c r="AF2171">
        <v>3.2</v>
      </c>
      <c r="AG2171">
        <v>108</v>
      </c>
      <c r="AH2171">
        <v>11400</v>
      </c>
      <c r="AI2171">
        <v>533147</v>
      </c>
    </row>
    <row r="2172" spans="1:35" x14ac:dyDescent="0.25">
      <c r="A2172">
        <v>201319</v>
      </c>
      <c r="B2172">
        <v>0</v>
      </c>
      <c r="C2172">
        <v>1.1096017789999999</v>
      </c>
      <c r="D2172">
        <v>0.15795263700000001</v>
      </c>
      <c r="E2172">
        <v>1.7309999999999999E-2</v>
      </c>
      <c r="F2172">
        <v>0</v>
      </c>
      <c r="G2172">
        <v>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12</v>
      </c>
      <c r="AD2172">
        <v>2</v>
      </c>
      <c r="AE2172">
        <v>2</v>
      </c>
      <c r="AF2172">
        <v>3</v>
      </c>
      <c r="AG2172">
        <v>75</v>
      </c>
      <c r="AH2172">
        <v>3225</v>
      </c>
      <c r="AI2172">
        <v>533442</v>
      </c>
    </row>
    <row r="2173" spans="1:35" x14ac:dyDescent="0.25">
      <c r="A2173">
        <v>189946</v>
      </c>
      <c r="B2173">
        <v>0.31013801200000002</v>
      </c>
      <c r="C2173">
        <v>1.0558241189999999</v>
      </c>
      <c r="D2173">
        <v>7.8744717000000006E-2</v>
      </c>
      <c r="E2173">
        <v>1.401E-2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1</v>
      </c>
      <c r="AA2173">
        <v>0</v>
      </c>
      <c r="AB2173">
        <v>0</v>
      </c>
      <c r="AC2173">
        <v>16</v>
      </c>
      <c r="AD2173">
        <v>11</v>
      </c>
      <c r="AE2173">
        <v>2</v>
      </c>
      <c r="AF2173">
        <v>3.8</v>
      </c>
      <c r="AG2173">
        <v>93</v>
      </c>
      <c r="AH2173">
        <v>2225</v>
      </c>
      <c r="AI2173">
        <v>533500</v>
      </c>
    </row>
    <row r="2174" spans="1:35" x14ac:dyDescent="0.25">
      <c r="A2174">
        <v>314240</v>
      </c>
      <c r="B2174">
        <v>0.108741508</v>
      </c>
      <c r="C2174">
        <v>1.3245825980000001</v>
      </c>
      <c r="D2174">
        <v>0.35477146999999998</v>
      </c>
      <c r="E2174">
        <v>2.1340000000000001E-2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1</v>
      </c>
      <c r="Z2174">
        <v>0</v>
      </c>
      <c r="AA2174">
        <v>0</v>
      </c>
      <c r="AB2174">
        <v>0</v>
      </c>
      <c r="AC2174">
        <v>20</v>
      </c>
      <c r="AD2174">
        <v>12</v>
      </c>
      <c r="AE2174">
        <v>2</v>
      </c>
      <c r="AF2174">
        <v>3.1</v>
      </c>
      <c r="AG2174">
        <v>87</v>
      </c>
      <c r="AH2174">
        <v>29539</v>
      </c>
      <c r="AI2174">
        <v>533532</v>
      </c>
    </row>
    <row r="2175" spans="1:35" x14ac:dyDescent="0.25">
      <c r="A2175">
        <v>200351</v>
      </c>
      <c r="B2175">
        <v>8.6417252999999999E-2</v>
      </c>
      <c r="C2175">
        <v>1.1457001419999999</v>
      </c>
      <c r="D2175">
        <v>0.176256675</v>
      </c>
      <c r="E2175">
        <v>2.2870000000000001E-2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1</v>
      </c>
      <c r="AA2175">
        <v>0</v>
      </c>
      <c r="AB2175">
        <v>0</v>
      </c>
      <c r="AC2175">
        <v>5</v>
      </c>
      <c r="AD2175">
        <v>12</v>
      </c>
      <c r="AE2175">
        <v>2</v>
      </c>
      <c r="AF2175">
        <v>3.5</v>
      </c>
      <c r="AG2175">
        <v>91</v>
      </c>
      <c r="AH2175">
        <v>1836</v>
      </c>
      <c r="AI2175">
        <v>534100</v>
      </c>
    </row>
    <row r="2176" spans="1:35" x14ac:dyDescent="0.25">
      <c r="A2176">
        <v>133456</v>
      </c>
      <c r="B2176">
        <v>0.36900038200000002</v>
      </c>
      <c r="C2176">
        <v>1.4659964080000001</v>
      </c>
      <c r="D2176">
        <v>0.52049772000000005</v>
      </c>
      <c r="E2176">
        <v>1.112E-2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1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</v>
      </c>
      <c r="AC2176">
        <v>24</v>
      </c>
      <c r="AD2176">
        <v>3</v>
      </c>
      <c r="AE2176">
        <v>2</v>
      </c>
      <c r="AF2176">
        <v>2.4</v>
      </c>
      <c r="AG2176">
        <v>95</v>
      </c>
      <c r="AH2176">
        <v>6195</v>
      </c>
      <c r="AI2176">
        <v>535872</v>
      </c>
    </row>
    <row r="2177" spans="1:35" x14ac:dyDescent="0.25">
      <c r="A2177">
        <v>60766</v>
      </c>
      <c r="B2177">
        <v>0.53539955400000006</v>
      </c>
      <c r="C2177">
        <v>1.288711138</v>
      </c>
      <c r="D2177">
        <v>0.32912153700000002</v>
      </c>
      <c r="E2177">
        <v>2.579E-2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1</v>
      </c>
      <c r="Z2177">
        <v>0</v>
      </c>
      <c r="AA2177">
        <v>0</v>
      </c>
      <c r="AB2177">
        <v>0</v>
      </c>
      <c r="AC2177">
        <v>22</v>
      </c>
      <c r="AD2177">
        <v>6</v>
      </c>
      <c r="AE2177">
        <v>2</v>
      </c>
      <c r="AF2177">
        <v>3.6</v>
      </c>
      <c r="AG2177">
        <v>102</v>
      </c>
      <c r="AH2177">
        <v>55485</v>
      </c>
      <c r="AI2177">
        <v>2073600</v>
      </c>
    </row>
    <row r="2178" spans="1:35" x14ac:dyDescent="0.25">
      <c r="A2178">
        <v>135064</v>
      </c>
      <c r="B2178">
        <v>0.473392904</v>
      </c>
      <c r="C2178">
        <v>1.376724721</v>
      </c>
      <c r="D2178">
        <v>0.42511313899999997</v>
      </c>
      <c r="E2178">
        <v>4.8399999999999997E-3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1</v>
      </c>
      <c r="Z2178">
        <v>0</v>
      </c>
      <c r="AA2178">
        <v>0</v>
      </c>
      <c r="AB2178">
        <v>0</v>
      </c>
      <c r="AC2178">
        <v>21</v>
      </c>
      <c r="AD2178">
        <v>5</v>
      </c>
      <c r="AE2178">
        <v>2</v>
      </c>
      <c r="AF2178">
        <v>2.7</v>
      </c>
      <c r="AG2178">
        <v>173</v>
      </c>
      <c r="AH2178">
        <v>25640</v>
      </c>
      <c r="AI2178">
        <v>4973012</v>
      </c>
    </row>
    <row r="2179" spans="1:35" x14ac:dyDescent="0.25">
      <c r="A2179">
        <v>222986</v>
      </c>
      <c r="B2179">
        <v>0.26198511000000002</v>
      </c>
      <c r="C2179">
        <v>1.110615707</v>
      </c>
      <c r="D2179">
        <v>0.13815065700000001</v>
      </c>
      <c r="E2179">
        <v>2.4660000000000001E-2</v>
      </c>
      <c r="F2179">
        <v>0</v>
      </c>
      <c r="G2179">
        <v>0</v>
      </c>
      <c r="H2179">
        <v>0</v>
      </c>
      <c r="I2179">
        <v>0</v>
      </c>
      <c r="J2179">
        <v>1</v>
      </c>
      <c r="K2179">
        <v>0</v>
      </c>
      <c r="L2179">
        <v>0</v>
      </c>
      <c r="M2179">
        <v>1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1</v>
      </c>
      <c r="AC2179">
        <v>2</v>
      </c>
      <c r="AD2179">
        <v>7</v>
      </c>
      <c r="AE2179">
        <v>2</v>
      </c>
      <c r="AF2179">
        <v>3.1</v>
      </c>
      <c r="AG2179">
        <v>94</v>
      </c>
      <c r="AH2179">
        <v>11240</v>
      </c>
      <c r="AI2179">
        <v>538992</v>
      </c>
    </row>
    <row r="2180" spans="1:35" x14ac:dyDescent="0.25">
      <c r="A2180">
        <v>273177</v>
      </c>
      <c r="B2180">
        <v>0.399704373</v>
      </c>
      <c r="C2180">
        <v>1.3580838230000001</v>
      </c>
      <c r="D2180">
        <v>0.38969295900000001</v>
      </c>
      <c r="E2180">
        <v>2.1340000000000001E-2</v>
      </c>
      <c r="F2180">
        <v>0</v>
      </c>
      <c r="G2180">
        <v>0</v>
      </c>
      <c r="H2180">
        <v>0</v>
      </c>
      <c r="I2180">
        <v>0</v>
      </c>
      <c r="J2180">
        <v>1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1</v>
      </c>
      <c r="AC2180">
        <v>26</v>
      </c>
      <c r="AD2180">
        <v>6</v>
      </c>
      <c r="AE2180">
        <v>2</v>
      </c>
      <c r="AF2180">
        <v>3.3</v>
      </c>
      <c r="AG2180">
        <v>117</v>
      </c>
      <c r="AH2180">
        <v>66137</v>
      </c>
      <c r="AI2180">
        <v>539524</v>
      </c>
    </row>
    <row r="2181" spans="1:35" x14ac:dyDescent="0.25">
      <c r="A2181">
        <v>144624</v>
      </c>
      <c r="B2181">
        <v>0.637286197</v>
      </c>
      <c r="C2181">
        <v>1.6131522599999999</v>
      </c>
      <c r="D2181">
        <v>0.66362782300000001</v>
      </c>
      <c r="E2181">
        <v>2.266E-2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1</v>
      </c>
      <c r="X2181">
        <v>0</v>
      </c>
      <c r="Y2181">
        <v>1</v>
      </c>
      <c r="Z2181">
        <v>0</v>
      </c>
      <c r="AA2181">
        <v>0</v>
      </c>
      <c r="AB2181">
        <v>0</v>
      </c>
      <c r="AC2181">
        <v>18</v>
      </c>
      <c r="AD2181">
        <v>8</v>
      </c>
      <c r="AE2181">
        <v>2</v>
      </c>
      <c r="AF2181">
        <v>2.9</v>
      </c>
      <c r="AG2181">
        <v>104</v>
      </c>
      <c r="AH2181">
        <v>176475</v>
      </c>
      <c r="AI2181">
        <v>7527600</v>
      </c>
    </row>
    <row r="2182" spans="1:35" x14ac:dyDescent="0.25">
      <c r="A2182">
        <v>302753</v>
      </c>
      <c r="B2182">
        <v>0.38816810400000001</v>
      </c>
      <c r="C2182">
        <v>1.006132545</v>
      </c>
      <c r="D2182">
        <v>1.7543860000000001E-2</v>
      </c>
      <c r="E2182">
        <v>1.401E-2</v>
      </c>
      <c r="F2182">
        <v>0</v>
      </c>
      <c r="G2182">
        <v>0</v>
      </c>
      <c r="H2182">
        <v>0</v>
      </c>
      <c r="I2182">
        <v>0</v>
      </c>
      <c r="J2182">
        <v>1</v>
      </c>
      <c r="K2182">
        <v>1</v>
      </c>
      <c r="L2182">
        <v>0</v>
      </c>
      <c r="M2182">
        <v>1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1</v>
      </c>
      <c r="Z2182">
        <v>0</v>
      </c>
      <c r="AA2182">
        <v>0</v>
      </c>
      <c r="AB2182">
        <v>0</v>
      </c>
      <c r="AC2182">
        <v>12</v>
      </c>
      <c r="AD2182">
        <v>7</v>
      </c>
      <c r="AE2182">
        <v>2</v>
      </c>
      <c r="AF2182">
        <v>1.8</v>
      </c>
      <c r="AG2182">
        <v>97</v>
      </c>
      <c r="AH2182">
        <v>23</v>
      </c>
      <c r="AI2182">
        <v>540000</v>
      </c>
    </row>
    <row r="2183" spans="1:35" x14ac:dyDescent="0.25">
      <c r="A2183">
        <v>282267</v>
      </c>
      <c r="B2183">
        <v>0.119262701</v>
      </c>
      <c r="C2183">
        <v>0.302452679</v>
      </c>
      <c r="D2183">
        <v>0.27271148200000001</v>
      </c>
      <c r="E2183">
        <v>1.6990000000000002E-2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1</v>
      </c>
      <c r="N2183">
        <v>0</v>
      </c>
      <c r="O2183">
        <v>0</v>
      </c>
      <c r="P2183">
        <v>1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1</v>
      </c>
      <c r="Z2183">
        <v>0</v>
      </c>
      <c r="AA2183">
        <v>0</v>
      </c>
      <c r="AB2183">
        <v>0</v>
      </c>
      <c r="AC2183">
        <v>17</v>
      </c>
      <c r="AD2183">
        <v>11</v>
      </c>
      <c r="AE2183">
        <v>2</v>
      </c>
      <c r="AF2183">
        <v>2.9</v>
      </c>
      <c r="AG2183">
        <v>77</v>
      </c>
      <c r="AH2183">
        <v>497</v>
      </c>
      <c r="AI2183">
        <v>540000</v>
      </c>
    </row>
    <row r="2184" spans="1:35" x14ac:dyDescent="0.25">
      <c r="A2184">
        <v>279719</v>
      </c>
      <c r="B2184">
        <v>4.8404125999999999E-2</v>
      </c>
      <c r="C2184">
        <v>1.0483081059999999</v>
      </c>
      <c r="D2184">
        <v>0.102599734</v>
      </c>
      <c r="E2184">
        <v>3.3300000000000001E-3</v>
      </c>
      <c r="F2184">
        <v>0</v>
      </c>
      <c r="G2184">
        <v>1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1</v>
      </c>
      <c r="Q2184">
        <v>0</v>
      </c>
      <c r="R2184">
        <v>0</v>
      </c>
      <c r="S2184">
        <v>1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1</v>
      </c>
      <c r="AC2184">
        <v>4</v>
      </c>
      <c r="AD2184">
        <v>3</v>
      </c>
      <c r="AE2184">
        <v>2</v>
      </c>
      <c r="AF2184">
        <v>3.3</v>
      </c>
      <c r="AG2184">
        <v>70</v>
      </c>
      <c r="AH2184">
        <v>180</v>
      </c>
      <c r="AI2184">
        <v>540000</v>
      </c>
    </row>
    <row r="2185" spans="1:35" x14ac:dyDescent="0.25">
      <c r="A2185">
        <v>265627</v>
      </c>
      <c r="B2185">
        <v>0.63386825400000002</v>
      </c>
      <c r="C2185">
        <v>1.053489935</v>
      </c>
      <c r="D2185">
        <v>0.13994557399999999</v>
      </c>
      <c r="E2185">
        <v>1.4540000000000001E-2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1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</v>
      </c>
      <c r="Z2185">
        <v>0</v>
      </c>
      <c r="AA2185">
        <v>0</v>
      </c>
      <c r="AB2185">
        <v>0</v>
      </c>
      <c r="AC2185">
        <v>19</v>
      </c>
      <c r="AD2185">
        <v>9</v>
      </c>
      <c r="AE2185">
        <v>2</v>
      </c>
      <c r="AF2185">
        <v>1.8</v>
      </c>
      <c r="AG2185">
        <v>90</v>
      </c>
      <c r="AH2185">
        <v>3129</v>
      </c>
      <c r="AI2185">
        <v>540000</v>
      </c>
    </row>
    <row r="2186" spans="1:35" x14ac:dyDescent="0.25">
      <c r="A2186">
        <v>235061</v>
      </c>
      <c r="B2186">
        <v>0</v>
      </c>
      <c r="C2186">
        <v>1.648130431</v>
      </c>
      <c r="D2186">
        <v>0.71699716700000005</v>
      </c>
      <c r="E2186">
        <v>2.281E-2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1</v>
      </c>
      <c r="Z2186">
        <v>0</v>
      </c>
      <c r="AA2186">
        <v>0</v>
      </c>
      <c r="AB2186">
        <v>0</v>
      </c>
      <c r="AC2186">
        <v>13</v>
      </c>
      <c r="AD2186">
        <v>4</v>
      </c>
      <c r="AE2186">
        <v>2</v>
      </c>
      <c r="AF2186">
        <v>3.8</v>
      </c>
      <c r="AG2186">
        <v>146</v>
      </c>
      <c r="AH2186">
        <v>9647</v>
      </c>
      <c r="AI2186">
        <v>540000</v>
      </c>
    </row>
    <row r="2187" spans="1:35" x14ac:dyDescent="0.25">
      <c r="A2187">
        <v>239820</v>
      </c>
      <c r="B2187">
        <v>0.316393286</v>
      </c>
      <c r="C2187">
        <v>1.1776938610000001</v>
      </c>
      <c r="D2187">
        <v>0.20446170299999999</v>
      </c>
      <c r="E2187">
        <v>2.6100000000000002E-2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1</v>
      </c>
      <c r="AC2187">
        <v>4</v>
      </c>
      <c r="AD2187">
        <v>5</v>
      </c>
      <c r="AE2187">
        <v>2</v>
      </c>
      <c r="AF2187">
        <v>3.1</v>
      </c>
      <c r="AG2187">
        <v>91</v>
      </c>
      <c r="AH2187">
        <v>1963</v>
      </c>
      <c r="AI2187">
        <v>540000</v>
      </c>
    </row>
    <row r="2188" spans="1:35" x14ac:dyDescent="0.25">
      <c r="A2188">
        <v>135870</v>
      </c>
      <c r="B2188">
        <v>0.49941195100000002</v>
      </c>
      <c r="C2188">
        <v>1.261447148</v>
      </c>
      <c r="D2188">
        <v>0.29234723099999999</v>
      </c>
      <c r="E2188">
        <v>2.4660000000000001E-2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1</v>
      </c>
      <c r="AC2188">
        <v>17</v>
      </c>
      <c r="AD2188">
        <v>11</v>
      </c>
      <c r="AE2188">
        <v>2</v>
      </c>
      <c r="AF2188">
        <v>3.2</v>
      </c>
      <c r="AG2188">
        <v>99</v>
      </c>
      <c r="AH2188">
        <v>884</v>
      </c>
      <c r="AI2188">
        <v>540000</v>
      </c>
    </row>
    <row r="2189" spans="1:35" x14ac:dyDescent="0.25">
      <c r="A2189">
        <v>180692</v>
      </c>
      <c r="B2189">
        <v>0.82141886600000003</v>
      </c>
      <c r="C2189">
        <v>1.4129632539999999</v>
      </c>
      <c r="D2189">
        <v>0.45718256000000002</v>
      </c>
      <c r="E2189">
        <v>2.9729999999999999E-2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1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1</v>
      </c>
      <c r="AA2189">
        <v>0</v>
      </c>
      <c r="AB2189">
        <v>0</v>
      </c>
      <c r="AC2189">
        <v>5</v>
      </c>
      <c r="AD2189">
        <v>9</v>
      </c>
      <c r="AE2189">
        <v>2</v>
      </c>
      <c r="AF2189">
        <v>3</v>
      </c>
      <c r="AG2189">
        <v>106</v>
      </c>
      <c r="AH2189">
        <v>2654</v>
      </c>
      <c r="AI2189">
        <v>540152</v>
      </c>
    </row>
    <row r="2190" spans="1:35" x14ac:dyDescent="0.25">
      <c r="A2190">
        <v>138727</v>
      </c>
      <c r="B2190">
        <v>0.60075641899999999</v>
      </c>
      <c r="C2190">
        <v>0.75407074600000001</v>
      </c>
      <c r="D2190">
        <v>0.43877019299999998</v>
      </c>
      <c r="E2190">
        <v>2.6679999999999999E-2</v>
      </c>
      <c r="F2190">
        <v>0</v>
      </c>
      <c r="G2190">
        <v>0</v>
      </c>
      <c r="H2190">
        <v>0</v>
      </c>
      <c r="I2190">
        <v>0</v>
      </c>
      <c r="J2190">
        <v>1</v>
      </c>
      <c r="K2190">
        <v>0</v>
      </c>
      <c r="L2190">
        <v>0</v>
      </c>
      <c r="M2190">
        <v>1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1</v>
      </c>
      <c r="V2190">
        <v>0</v>
      </c>
      <c r="W2190">
        <v>0</v>
      </c>
      <c r="X2190">
        <v>0</v>
      </c>
      <c r="Y2190">
        <v>0</v>
      </c>
      <c r="Z2190">
        <v>1</v>
      </c>
      <c r="AA2190">
        <v>0</v>
      </c>
      <c r="AB2190">
        <v>0</v>
      </c>
      <c r="AC2190">
        <v>29</v>
      </c>
      <c r="AD2190">
        <v>12</v>
      </c>
      <c r="AE2190">
        <v>2</v>
      </c>
      <c r="AF2190">
        <v>2.7</v>
      </c>
      <c r="AG2190">
        <v>91</v>
      </c>
      <c r="AH2190">
        <v>19582</v>
      </c>
      <c r="AI2190">
        <v>541992</v>
      </c>
    </row>
    <row r="2191" spans="1:35" x14ac:dyDescent="0.25">
      <c r="A2191">
        <v>55768</v>
      </c>
      <c r="B2191">
        <v>0.66203403699999996</v>
      </c>
      <c r="C2191">
        <v>0.842728857</v>
      </c>
      <c r="D2191">
        <v>0.34832956999999998</v>
      </c>
      <c r="E2191">
        <v>2.6579999999999999E-2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1</v>
      </c>
      <c r="N2191">
        <v>0</v>
      </c>
      <c r="O2191">
        <v>0</v>
      </c>
      <c r="P2191">
        <v>0</v>
      </c>
      <c r="Q2191">
        <v>0</v>
      </c>
      <c r="R2191">
        <v>1</v>
      </c>
      <c r="S2191">
        <v>0</v>
      </c>
      <c r="T2191">
        <v>1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1</v>
      </c>
      <c r="AA2191">
        <v>0</v>
      </c>
      <c r="AB2191">
        <v>0</v>
      </c>
      <c r="AC2191">
        <v>28</v>
      </c>
      <c r="AD2191">
        <v>12</v>
      </c>
      <c r="AE2191">
        <v>2</v>
      </c>
      <c r="AF2191">
        <v>2.8</v>
      </c>
      <c r="AG2191">
        <v>108</v>
      </c>
      <c r="AH2191">
        <v>18114</v>
      </c>
      <c r="AI2191">
        <v>544098</v>
      </c>
    </row>
    <row r="2192" spans="1:35" x14ac:dyDescent="0.25">
      <c r="A2192">
        <v>28695</v>
      </c>
      <c r="B2192">
        <v>0.11193292000000001</v>
      </c>
      <c r="C2192">
        <v>0.24636271000000001</v>
      </c>
      <c r="D2192">
        <v>0.26865844500000002</v>
      </c>
      <c r="E2192">
        <v>2.1579999999999998E-2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1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1</v>
      </c>
      <c r="Z2192">
        <v>0</v>
      </c>
      <c r="AA2192">
        <v>0</v>
      </c>
      <c r="AB2192">
        <v>0</v>
      </c>
      <c r="AC2192">
        <v>19</v>
      </c>
      <c r="AD2192">
        <v>1</v>
      </c>
      <c r="AE2192">
        <v>2</v>
      </c>
      <c r="AF2192">
        <v>3.1</v>
      </c>
      <c r="AG2192">
        <v>95</v>
      </c>
      <c r="AH2192">
        <v>42211</v>
      </c>
      <c r="AI2192">
        <v>544536</v>
      </c>
    </row>
    <row r="2193" spans="1:35" x14ac:dyDescent="0.25">
      <c r="A2193">
        <v>56738</v>
      </c>
      <c r="B2193">
        <v>1.0055981759999999</v>
      </c>
      <c r="C2193">
        <v>1.8863670809999999</v>
      </c>
      <c r="D2193">
        <v>0.95853014800000003</v>
      </c>
      <c r="E2193">
        <v>8.2199999999999999E-3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1</v>
      </c>
      <c r="V2193">
        <v>0</v>
      </c>
      <c r="W2193">
        <v>0</v>
      </c>
      <c r="X2193">
        <v>0</v>
      </c>
      <c r="Y2193">
        <v>1</v>
      </c>
      <c r="Z2193">
        <v>0</v>
      </c>
      <c r="AA2193">
        <v>0</v>
      </c>
      <c r="AB2193">
        <v>0</v>
      </c>
      <c r="AC2193">
        <v>15</v>
      </c>
      <c r="AD2193">
        <v>12</v>
      </c>
      <c r="AE2193">
        <v>2</v>
      </c>
      <c r="AF2193">
        <v>4</v>
      </c>
      <c r="AG2193">
        <v>90</v>
      </c>
      <c r="AH2193">
        <v>163021</v>
      </c>
      <c r="AI2193">
        <v>545255</v>
      </c>
    </row>
    <row r="2194" spans="1:35" x14ac:dyDescent="0.25">
      <c r="A2194">
        <v>260647</v>
      </c>
      <c r="B2194">
        <v>0.389088722</v>
      </c>
      <c r="C2194">
        <v>1.028331221</v>
      </c>
      <c r="D2194">
        <v>3.5087719000000003E-2</v>
      </c>
      <c r="E2194">
        <v>2.4670000000000001E-2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1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1</v>
      </c>
      <c r="AC2194">
        <v>22</v>
      </c>
      <c r="AD2194">
        <v>6</v>
      </c>
      <c r="AE2194">
        <v>0</v>
      </c>
      <c r="AF2194">
        <v>3.5</v>
      </c>
      <c r="AG2194">
        <v>118</v>
      </c>
      <c r="AH2194">
        <v>15710</v>
      </c>
      <c r="AI2194">
        <v>546444</v>
      </c>
    </row>
    <row r="2195" spans="1:35" x14ac:dyDescent="0.25">
      <c r="A2195">
        <v>214718</v>
      </c>
      <c r="B2195">
        <v>0</v>
      </c>
      <c r="C2195">
        <v>0.33624575800000001</v>
      </c>
      <c r="D2195">
        <v>0.156157721</v>
      </c>
      <c r="E2195">
        <v>2.47E-2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7</v>
      </c>
      <c r="AD2195">
        <v>4</v>
      </c>
      <c r="AE2195">
        <v>2</v>
      </c>
      <c r="AF2195">
        <v>3.9</v>
      </c>
      <c r="AG2195">
        <v>72</v>
      </c>
      <c r="AH2195">
        <v>55974</v>
      </c>
      <c r="AI2195">
        <v>8019698</v>
      </c>
    </row>
    <row r="2196" spans="1:35" x14ac:dyDescent="0.25">
      <c r="A2196">
        <v>249821</v>
      </c>
      <c r="B2196">
        <v>0.69746794000000001</v>
      </c>
      <c r="C2196">
        <v>1.5151706389999999</v>
      </c>
      <c r="D2196">
        <v>0</v>
      </c>
      <c r="E2196">
        <v>2.5520000000000001E-2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</v>
      </c>
      <c r="AB2196">
        <v>0</v>
      </c>
      <c r="AC2196">
        <v>1</v>
      </c>
      <c r="AD2196">
        <v>8</v>
      </c>
      <c r="AE2196">
        <v>2</v>
      </c>
      <c r="AF2196">
        <v>3.4</v>
      </c>
      <c r="AG2196">
        <v>106</v>
      </c>
      <c r="AH2196">
        <v>123492</v>
      </c>
      <c r="AI2196">
        <v>547750</v>
      </c>
    </row>
    <row r="2197" spans="1:35" x14ac:dyDescent="0.25">
      <c r="A2197">
        <v>201045</v>
      </c>
      <c r="B2197">
        <v>0.30052986700000001</v>
      </c>
      <c r="C2197">
        <v>1.6148148840000001</v>
      </c>
      <c r="D2197">
        <v>0.65600736599999998</v>
      </c>
      <c r="E2197">
        <v>2.2870000000000001E-2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1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2</v>
      </c>
      <c r="AD2197">
        <v>1</v>
      </c>
      <c r="AE2197">
        <v>2</v>
      </c>
      <c r="AF2197">
        <v>4</v>
      </c>
      <c r="AG2197">
        <v>144</v>
      </c>
      <c r="AH2197">
        <v>57769</v>
      </c>
      <c r="AI2197">
        <v>548579</v>
      </c>
    </row>
    <row r="2198" spans="1:35" x14ac:dyDescent="0.25">
      <c r="A2198">
        <v>224509</v>
      </c>
      <c r="B2198">
        <v>0</v>
      </c>
      <c r="C2198">
        <v>1.325567615</v>
      </c>
      <c r="D2198">
        <v>0.361357188</v>
      </c>
      <c r="E2198">
        <v>2.281E-2</v>
      </c>
      <c r="F2198">
        <v>0</v>
      </c>
      <c r="G2198">
        <v>0</v>
      </c>
      <c r="H2198">
        <v>0</v>
      </c>
      <c r="I2198">
        <v>1</v>
      </c>
      <c r="J2198">
        <v>0</v>
      </c>
      <c r="K2198">
        <v>0</v>
      </c>
      <c r="L2198">
        <v>0</v>
      </c>
      <c r="M2198">
        <v>1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1</v>
      </c>
      <c r="AC2198">
        <v>30</v>
      </c>
      <c r="AD2198">
        <v>7</v>
      </c>
      <c r="AE2198">
        <v>2</v>
      </c>
      <c r="AF2198">
        <v>3.7</v>
      </c>
      <c r="AG2198">
        <v>122</v>
      </c>
      <c r="AH2198">
        <v>13485</v>
      </c>
      <c r="AI2198">
        <v>550000</v>
      </c>
    </row>
    <row r="2199" spans="1:35" x14ac:dyDescent="0.25">
      <c r="A2199">
        <v>198095</v>
      </c>
      <c r="B2199">
        <v>0</v>
      </c>
      <c r="C2199">
        <v>1.5469631159999999</v>
      </c>
      <c r="D2199">
        <v>0</v>
      </c>
      <c r="E2199">
        <v>1.1440000000000001E-2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1</v>
      </c>
      <c r="AC2199">
        <v>8</v>
      </c>
      <c r="AD2199">
        <v>2</v>
      </c>
      <c r="AE2199">
        <v>2</v>
      </c>
      <c r="AF2199">
        <v>3.4</v>
      </c>
      <c r="AG2199">
        <v>80</v>
      </c>
      <c r="AH2199">
        <v>601</v>
      </c>
      <c r="AI2199">
        <v>550000</v>
      </c>
    </row>
    <row r="2200" spans="1:35" x14ac:dyDescent="0.25">
      <c r="A2200">
        <v>52423</v>
      </c>
      <c r="B2200">
        <v>0.67885893399999997</v>
      </c>
      <c r="C2200">
        <v>1.1605858680000001</v>
      </c>
      <c r="D2200">
        <v>0.187655608</v>
      </c>
      <c r="E2200">
        <v>4.3679999999999997E-2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1</v>
      </c>
      <c r="W2200">
        <v>1</v>
      </c>
      <c r="X2200">
        <v>0</v>
      </c>
      <c r="Y2200">
        <v>0</v>
      </c>
      <c r="Z2200">
        <v>1</v>
      </c>
      <c r="AA2200">
        <v>0</v>
      </c>
      <c r="AB2200">
        <v>0</v>
      </c>
      <c r="AC2200">
        <v>23</v>
      </c>
      <c r="AD2200">
        <v>2</v>
      </c>
      <c r="AE2200">
        <v>2</v>
      </c>
      <c r="AF2200">
        <v>3</v>
      </c>
      <c r="AG2200">
        <v>95</v>
      </c>
      <c r="AH2200">
        <v>56020</v>
      </c>
      <c r="AI2200">
        <v>551281</v>
      </c>
    </row>
    <row r="2201" spans="1:35" x14ac:dyDescent="0.25">
      <c r="A2201">
        <v>297406</v>
      </c>
      <c r="B2201">
        <v>0.46686329700000001</v>
      </c>
      <c r="C2201">
        <v>1.3762938179999999</v>
      </c>
      <c r="D2201">
        <v>0.40786625399999998</v>
      </c>
      <c r="E2201">
        <v>9.9799999999999993E-3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1</v>
      </c>
      <c r="V2201">
        <v>0</v>
      </c>
      <c r="W2201">
        <v>0</v>
      </c>
      <c r="X2201">
        <v>0</v>
      </c>
      <c r="Y2201">
        <v>1</v>
      </c>
      <c r="Z2201">
        <v>0</v>
      </c>
      <c r="AA2201">
        <v>0</v>
      </c>
      <c r="AB2201">
        <v>0</v>
      </c>
      <c r="AC2201">
        <v>28</v>
      </c>
      <c r="AD2201">
        <v>6</v>
      </c>
      <c r="AE2201">
        <v>2</v>
      </c>
      <c r="AF2201">
        <v>2.8</v>
      </c>
      <c r="AG2201">
        <v>92</v>
      </c>
      <c r="AH2201">
        <v>11227</v>
      </c>
      <c r="AI2201">
        <v>551611</v>
      </c>
    </row>
    <row r="2202" spans="1:35" x14ac:dyDescent="0.25">
      <c r="A2202">
        <v>58212</v>
      </c>
      <c r="B2202">
        <v>0.243142249</v>
      </c>
      <c r="C2202">
        <v>1.7634089390000001</v>
      </c>
      <c r="D2202">
        <v>0.84032528900000003</v>
      </c>
      <c r="E2202">
        <v>2.579E-2</v>
      </c>
      <c r="F2202">
        <v>0</v>
      </c>
      <c r="G2202">
        <v>0</v>
      </c>
      <c r="H2202">
        <v>0</v>
      </c>
      <c r="I2202">
        <v>0</v>
      </c>
      <c r="J2202">
        <v>1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1</v>
      </c>
      <c r="Z2202">
        <v>0</v>
      </c>
      <c r="AA2202">
        <v>0</v>
      </c>
      <c r="AB2202">
        <v>0</v>
      </c>
      <c r="AC2202">
        <v>17</v>
      </c>
      <c r="AD2202">
        <v>8</v>
      </c>
      <c r="AE2202">
        <v>2</v>
      </c>
      <c r="AF2202">
        <v>3.6</v>
      </c>
      <c r="AG2202">
        <v>90</v>
      </c>
      <c r="AH2202">
        <v>57265</v>
      </c>
      <c r="AI2202">
        <v>3996000</v>
      </c>
    </row>
    <row r="2203" spans="1:35" x14ac:dyDescent="0.25">
      <c r="A2203">
        <v>286642</v>
      </c>
      <c r="B2203">
        <v>0.33045805700000003</v>
      </c>
      <c r="C2203">
        <v>1.068230936</v>
      </c>
      <c r="D2203">
        <v>0.175496497</v>
      </c>
      <c r="E2203">
        <v>2.4660000000000001E-2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1</v>
      </c>
      <c r="N2203">
        <v>0</v>
      </c>
      <c r="O2203">
        <v>0</v>
      </c>
      <c r="P2203">
        <v>0</v>
      </c>
      <c r="Q2203">
        <v>0</v>
      </c>
      <c r="R2203">
        <v>1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1</v>
      </c>
      <c r="AC2203">
        <v>19</v>
      </c>
      <c r="AD2203">
        <v>4</v>
      </c>
      <c r="AE2203">
        <v>2</v>
      </c>
      <c r="AF2203">
        <v>3.8</v>
      </c>
      <c r="AG2203">
        <v>110</v>
      </c>
      <c r="AH2203">
        <v>21049</v>
      </c>
      <c r="AI2203">
        <v>554579</v>
      </c>
    </row>
    <row r="2204" spans="1:35" x14ac:dyDescent="0.25">
      <c r="A2204">
        <v>261839</v>
      </c>
      <c r="B2204">
        <v>0.27125676500000001</v>
      </c>
      <c r="C2204">
        <v>0.98090451599999995</v>
      </c>
      <c r="D2204">
        <v>1.7543860000000001E-2</v>
      </c>
      <c r="E2204">
        <v>8.8199999999999997E-3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1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1</v>
      </c>
      <c r="AC2204">
        <v>28</v>
      </c>
      <c r="AD2204">
        <v>11</v>
      </c>
      <c r="AE2204">
        <v>2</v>
      </c>
      <c r="AF2204">
        <v>3.5</v>
      </c>
      <c r="AG2204">
        <v>98</v>
      </c>
      <c r="AH2204">
        <v>8512</v>
      </c>
      <c r="AI2204">
        <v>555120</v>
      </c>
    </row>
    <row r="2205" spans="1:35" x14ac:dyDescent="0.25">
      <c r="A2205">
        <v>279636</v>
      </c>
      <c r="B2205">
        <v>0.40109746299999999</v>
      </c>
      <c r="C2205">
        <v>1.0197349330000001</v>
      </c>
      <c r="D2205">
        <v>0.108447687</v>
      </c>
      <c r="E2205">
        <v>2.579E-2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1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1</v>
      </c>
      <c r="Z2205">
        <v>0</v>
      </c>
      <c r="AA2205">
        <v>0</v>
      </c>
      <c r="AB2205">
        <v>0</v>
      </c>
      <c r="AC2205">
        <v>19</v>
      </c>
      <c r="AD2205">
        <v>4</v>
      </c>
      <c r="AE2205">
        <v>2</v>
      </c>
      <c r="AF2205">
        <v>3.7</v>
      </c>
      <c r="AG2205">
        <v>93</v>
      </c>
      <c r="AH2205">
        <v>20877</v>
      </c>
      <c r="AI2205">
        <v>555548</v>
      </c>
    </row>
    <row r="2206" spans="1:35" x14ac:dyDescent="0.25">
      <c r="A2206">
        <v>217719</v>
      </c>
      <c r="B2206">
        <v>0.76126767799999995</v>
      </c>
      <c r="C2206">
        <v>1.6020454019999999</v>
      </c>
      <c r="D2206">
        <v>0.712589256</v>
      </c>
      <c r="E2206">
        <v>4.3679999999999997E-2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1</v>
      </c>
      <c r="N2206">
        <v>0</v>
      </c>
      <c r="O2206">
        <v>0</v>
      </c>
      <c r="P2206">
        <v>0</v>
      </c>
      <c r="Q2206">
        <v>0</v>
      </c>
      <c r="R2206">
        <v>1</v>
      </c>
      <c r="S2206">
        <v>0</v>
      </c>
      <c r="T2206">
        <v>0</v>
      </c>
      <c r="U2206">
        <v>1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1</v>
      </c>
      <c r="AB2206">
        <v>0</v>
      </c>
      <c r="AC2206">
        <v>6</v>
      </c>
      <c r="AD2206">
        <v>5</v>
      </c>
      <c r="AE2206">
        <v>2</v>
      </c>
      <c r="AF2206">
        <v>2.7</v>
      </c>
      <c r="AG2206">
        <v>117</v>
      </c>
      <c r="AH2206">
        <v>70538</v>
      </c>
      <c r="AI2206">
        <v>558173</v>
      </c>
    </row>
    <row r="2207" spans="1:35" x14ac:dyDescent="0.25">
      <c r="A2207">
        <v>253409</v>
      </c>
      <c r="B2207">
        <v>0</v>
      </c>
      <c r="C2207">
        <v>1.8520942600000001</v>
      </c>
      <c r="D2207">
        <v>0.93372630999999995</v>
      </c>
      <c r="E2207">
        <v>2.5159999999999998E-2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1</v>
      </c>
      <c r="AC2207">
        <v>7</v>
      </c>
      <c r="AD2207">
        <v>6</v>
      </c>
      <c r="AE2207">
        <v>2</v>
      </c>
      <c r="AF2207">
        <v>4</v>
      </c>
      <c r="AG2207">
        <v>100</v>
      </c>
      <c r="AH2207">
        <v>27084</v>
      </c>
      <c r="AI2207">
        <v>1415099</v>
      </c>
    </row>
    <row r="2208" spans="1:35" x14ac:dyDescent="0.25">
      <c r="A2208">
        <v>225897</v>
      </c>
      <c r="B2208">
        <v>0</v>
      </c>
      <c r="C2208">
        <v>1.184094186</v>
      </c>
      <c r="D2208">
        <v>0.209715708</v>
      </c>
      <c r="E2208">
        <v>2.4889999999999999E-2</v>
      </c>
      <c r="F2208">
        <v>0</v>
      </c>
      <c r="G2208">
        <v>1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</v>
      </c>
      <c r="N2208">
        <v>0</v>
      </c>
      <c r="O2208">
        <v>1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1</v>
      </c>
      <c r="AC2208">
        <v>14</v>
      </c>
      <c r="AD2208">
        <v>1</v>
      </c>
      <c r="AE2208">
        <v>2</v>
      </c>
      <c r="AF2208">
        <v>3.6</v>
      </c>
      <c r="AG2208">
        <v>104</v>
      </c>
      <c r="AH2208">
        <v>50412</v>
      </c>
      <c r="AI2208">
        <v>561085</v>
      </c>
    </row>
    <row r="2209" spans="1:35" x14ac:dyDescent="0.25">
      <c r="A2209">
        <v>209971</v>
      </c>
      <c r="B2209">
        <v>5.0831411E-2</v>
      </c>
      <c r="C2209">
        <v>1.165027926</v>
      </c>
      <c r="D2209">
        <v>0.19709339400000001</v>
      </c>
      <c r="E2209">
        <v>2.334E-2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1</v>
      </c>
      <c r="AA2209">
        <v>0</v>
      </c>
      <c r="AB2209">
        <v>0</v>
      </c>
      <c r="AC2209">
        <v>18</v>
      </c>
      <c r="AD2209">
        <v>12</v>
      </c>
      <c r="AE2209">
        <v>2</v>
      </c>
      <c r="AF2209">
        <v>3.2</v>
      </c>
      <c r="AG2209">
        <v>98</v>
      </c>
      <c r="AH2209">
        <v>2371</v>
      </c>
      <c r="AI2209">
        <v>561457</v>
      </c>
    </row>
    <row r="2210" spans="1:35" x14ac:dyDescent="0.25">
      <c r="A2210">
        <v>48063</v>
      </c>
      <c r="B2210">
        <v>6.1806752E-2</v>
      </c>
      <c r="C2210">
        <v>1.0749371940000001</v>
      </c>
      <c r="D2210">
        <v>0</v>
      </c>
      <c r="E2210">
        <v>2.1340000000000001E-2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1</v>
      </c>
      <c r="AC2210">
        <v>3</v>
      </c>
      <c r="AD2210">
        <v>11</v>
      </c>
      <c r="AE2210">
        <v>2</v>
      </c>
      <c r="AF2210">
        <v>3.6</v>
      </c>
      <c r="AG2210">
        <v>78</v>
      </c>
      <c r="AH2210">
        <v>17127</v>
      </c>
      <c r="AI2210">
        <v>563554</v>
      </c>
    </row>
    <row r="2211" spans="1:35" x14ac:dyDescent="0.25">
      <c r="A2211">
        <v>135491</v>
      </c>
      <c r="B2211">
        <v>0.70949916499999999</v>
      </c>
      <c r="C2211">
        <v>1.488439946</v>
      </c>
      <c r="D2211">
        <v>0.52727208199999998</v>
      </c>
      <c r="E2211">
        <v>2.579E-2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1</v>
      </c>
      <c r="N2211">
        <v>0</v>
      </c>
      <c r="O2211">
        <v>0</v>
      </c>
      <c r="P2211">
        <v>0</v>
      </c>
      <c r="Q2211">
        <v>1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1</v>
      </c>
      <c r="Z2211">
        <v>0</v>
      </c>
      <c r="AA2211">
        <v>0</v>
      </c>
      <c r="AB2211">
        <v>0</v>
      </c>
      <c r="AC2211">
        <v>16</v>
      </c>
      <c r="AD2211">
        <v>6</v>
      </c>
      <c r="AE2211">
        <v>2</v>
      </c>
      <c r="AF2211">
        <v>2.5</v>
      </c>
      <c r="AG2211">
        <v>96</v>
      </c>
      <c r="AH2211">
        <v>24185</v>
      </c>
      <c r="AI2211">
        <v>563760</v>
      </c>
    </row>
    <row r="2212" spans="1:35" x14ac:dyDescent="0.25">
      <c r="A2212">
        <v>226530</v>
      </c>
      <c r="B2212">
        <v>0.52898853599999995</v>
      </c>
      <c r="C2212">
        <v>1.2638843230000001</v>
      </c>
      <c r="D2212">
        <v>0.55817602099999997</v>
      </c>
      <c r="E2212">
        <v>2.6679999999999999E-2</v>
      </c>
      <c r="F2212">
        <v>0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1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1</v>
      </c>
      <c r="Z2212">
        <v>0</v>
      </c>
      <c r="AA2212">
        <v>0</v>
      </c>
      <c r="AB2212">
        <v>0</v>
      </c>
      <c r="AC2212">
        <v>30</v>
      </c>
      <c r="AD2212">
        <v>9</v>
      </c>
      <c r="AE2212">
        <v>2</v>
      </c>
      <c r="AF2212">
        <v>3.2</v>
      </c>
      <c r="AG2212">
        <v>100</v>
      </c>
      <c r="AH2212">
        <v>63253</v>
      </c>
      <c r="AI2212">
        <v>565000</v>
      </c>
    </row>
    <row r="2213" spans="1:35" x14ac:dyDescent="0.25">
      <c r="A2213">
        <v>199057</v>
      </c>
      <c r="B2213">
        <v>0.76579094199999997</v>
      </c>
      <c r="C2213">
        <v>1.77453404</v>
      </c>
      <c r="D2213">
        <v>0.82761705699999999</v>
      </c>
      <c r="E2213">
        <v>4.3679999999999997E-2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1</v>
      </c>
      <c r="AA2213">
        <v>0</v>
      </c>
      <c r="AB2213">
        <v>0</v>
      </c>
      <c r="AC2213">
        <v>25</v>
      </c>
      <c r="AD2213">
        <v>11</v>
      </c>
      <c r="AE2213">
        <v>2</v>
      </c>
      <c r="AF2213">
        <v>3.3</v>
      </c>
      <c r="AG2213">
        <v>118</v>
      </c>
      <c r="AH2213">
        <v>19152</v>
      </c>
      <c r="AI2213">
        <v>566006</v>
      </c>
    </row>
    <row r="2214" spans="1:35" x14ac:dyDescent="0.25">
      <c r="A2214">
        <v>247348</v>
      </c>
      <c r="B2214">
        <v>0.21023668100000001</v>
      </c>
      <c r="C2214">
        <v>1.4591175949999999</v>
      </c>
      <c r="D2214">
        <v>0.48889150399999998</v>
      </c>
      <c r="E2214">
        <v>2.6100000000000002E-2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1</v>
      </c>
      <c r="AC2214">
        <v>20</v>
      </c>
      <c r="AD2214">
        <v>9</v>
      </c>
      <c r="AE2214">
        <v>2</v>
      </c>
      <c r="AF2214">
        <v>4</v>
      </c>
      <c r="AG2214">
        <v>127</v>
      </c>
      <c r="AH2214">
        <v>68330</v>
      </c>
      <c r="AI2214">
        <v>566356</v>
      </c>
    </row>
    <row r="2215" spans="1:35" x14ac:dyDescent="0.25">
      <c r="A2215">
        <v>299775</v>
      </c>
      <c r="B2215">
        <v>0</v>
      </c>
      <c r="C2215">
        <v>0.72230076799999998</v>
      </c>
      <c r="D2215">
        <v>0</v>
      </c>
      <c r="E2215">
        <v>1.7309999999999999E-2</v>
      </c>
      <c r="F2215">
        <v>0</v>
      </c>
      <c r="G2215">
        <v>1</v>
      </c>
      <c r="H2215">
        <v>1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1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1</v>
      </c>
      <c r="AC2215">
        <v>8</v>
      </c>
      <c r="AD2215">
        <v>6</v>
      </c>
      <c r="AE2215">
        <v>2</v>
      </c>
      <c r="AF2215">
        <v>2.4</v>
      </c>
      <c r="AG2215">
        <v>75</v>
      </c>
      <c r="AH2215">
        <v>9205</v>
      </c>
      <c r="AI2215">
        <v>566540</v>
      </c>
    </row>
    <row r="2216" spans="1:35" x14ac:dyDescent="0.25">
      <c r="A2216">
        <v>174341</v>
      </c>
      <c r="B2216">
        <v>0.14576766699999999</v>
      </c>
      <c r="C2216">
        <v>1.2038563419999999</v>
      </c>
      <c r="D2216">
        <v>0.229054484</v>
      </c>
      <c r="E2216">
        <v>1.384E-2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1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1</v>
      </c>
      <c r="AC2216">
        <v>9</v>
      </c>
      <c r="AD2216">
        <v>3</v>
      </c>
      <c r="AE2216">
        <v>2</v>
      </c>
      <c r="AF2216">
        <v>3.2</v>
      </c>
      <c r="AG2216">
        <v>74</v>
      </c>
      <c r="AH2216">
        <v>1400</v>
      </c>
      <c r="AI2216">
        <v>567000</v>
      </c>
    </row>
    <row r="2217" spans="1:35" x14ac:dyDescent="0.25">
      <c r="A2217">
        <v>248250</v>
      </c>
      <c r="B2217">
        <v>0.62599145599999995</v>
      </c>
      <c r="C2217">
        <v>0</v>
      </c>
      <c r="D2217">
        <v>0</v>
      </c>
      <c r="E2217">
        <v>2.5870000000000001E-2</v>
      </c>
      <c r="F2217">
        <v>0</v>
      </c>
      <c r="G2217">
        <v>0</v>
      </c>
      <c r="H2217">
        <v>0</v>
      </c>
      <c r="I2217">
        <v>0</v>
      </c>
      <c r="J2217">
        <v>1</v>
      </c>
      <c r="K2217">
        <v>0</v>
      </c>
      <c r="L2217">
        <v>0</v>
      </c>
      <c r="M2217">
        <v>1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1</v>
      </c>
      <c r="Z2217">
        <v>0</v>
      </c>
      <c r="AA2217">
        <v>0</v>
      </c>
      <c r="AB2217">
        <v>0</v>
      </c>
      <c r="AC2217">
        <v>8</v>
      </c>
      <c r="AD2217">
        <v>3</v>
      </c>
      <c r="AE2217">
        <v>2</v>
      </c>
      <c r="AF2217">
        <v>3.3</v>
      </c>
      <c r="AG2217">
        <v>98</v>
      </c>
      <c r="AH2217">
        <v>56941</v>
      </c>
      <c r="AI2217">
        <v>6254434</v>
      </c>
    </row>
    <row r="2218" spans="1:35" x14ac:dyDescent="0.25">
      <c r="A2218">
        <v>249110</v>
      </c>
      <c r="B2218">
        <v>0.13549541800000001</v>
      </c>
      <c r="C2218">
        <v>0.117922343</v>
      </c>
      <c r="D2218">
        <v>0.13004458299999999</v>
      </c>
      <c r="E2218">
        <v>1.549E-2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1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1</v>
      </c>
      <c r="X2218">
        <v>0</v>
      </c>
      <c r="Y2218">
        <v>0</v>
      </c>
      <c r="Z2218">
        <v>0</v>
      </c>
      <c r="AA2218">
        <v>0</v>
      </c>
      <c r="AB2218">
        <v>1</v>
      </c>
      <c r="AC2218">
        <v>3</v>
      </c>
      <c r="AD2218">
        <v>5</v>
      </c>
      <c r="AE2218">
        <v>2</v>
      </c>
      <c r="AF2218">
        <v>3.3</v>
      </c>
      <c r="AG2218">
        <v>126</v>
      </c>
      <c r="AH2218">
        <v>35122</v>
      </c>
      <c r="AI2218">
        <v>568876</v>
      </c>
    </row>
    <row r="2219" spans="1:35" x14ac:dyDescent="0.25">
      <c r="A2219">
        <v>139165</v>
      </c>
      <c r="B2219">
        <v>0.42974779600000002</v>
      </c>
      <c r="C2219">
        <v>1.3582477479999999</v>
      </c>
      <c r="D2219">
        <v>0.41597232699999998</v>
      </c>
      <c r="E2219">
        <v>1.1050000000000001E-2</v>
      </c>
      <c r="F2219">
        <v>0</v>
      </c>
      <c r="G2219">
        <v>0</v>
      </c>
      <c r="H2219">
        <v>0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1</v>
      </c>
      <c r="AC2219">
        <v>3</v>
      </c>
      <c r="AD2219">
        <v>2</v>
      </c>
      <c r="AE2219">
        <v>2</v>
      </c>
      <c r="AF2219">
        <v>3.2</v>
      </c>
      <c r="AG2219">
        <v>108</v>
      </c>
      <c r="AH2219">
        <v>1333</v>
      </c>
      <c r="AI2219">
        <v>569180</v>
      </c>
    </row>
    <row r="2220" spans="1:35" x14ac:dyDescent="0.25">
      <c r="A2220">
        <v>134360</v>
      </c>
      <c r="B2220">
        <v>0.50946721699999997</v>
      </c>
      <c r="C2220">
        <v>1.326417213</v>
      </c>
      <c r="D2220">
        <v>0.36494702099999998</v>
      </c>
      <c r="E2220">
        <v>1.4959999999999999E-2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1</v>
      </c>
      <c r="L2220">
        <v>0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23</v>
      </c>
      <c r="AD2220">
        <v>4</v>
      </c>
      <c r="AE2220">
        <v>2</v>
      </c>
      <c r="AF2220">
        <v>3.7</v>
      </c>
      <c r="AG2220">
        <v>106</v>
      </c>
      <c r="AH2220">
        <v>47047</v>
      </c>
      <c r="AI2220">
        <v>569672</v>
      </c>
    </row>
    <row r="2221" spans="1:35" x14ac:dyDescent="0.25">
      <c r="A2221">
        <v>228424</v>
      </c>
      <c r="B2221">
        <v>0.14696237000000001</v>
      </c>
      <c r="C2221">
        <v>0.99636539800000001</v>
      </c>
      <c r="D2221">
        <v>1.1695906000000001E-2</v>
      </c>
      <c r="E2221">
        <v>2.2839999999999999E-2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1</v>
      </c>
      <c r="AC2221">
        <v>5</v>
      </c>
      <c r="AD2221">
        <v>11</v>
      </c>
      <c r="AE2221">
        <v>2</v>
      </c>
      <c r="AF2221">
        <v>3.3</v>
      </c>
      <c r="AG2221">
        <v>119</v>
      </c>
      <c r="AH2221">
        <v>15273</v>
      </c>
      <c r="AI2221">
        <v>569809</v>
      </c>
    </row>
    <row r="2222" spans="1:35" x14ac:dyDescent="0.25">
      <c r="A2222">
        <v>290397</v>
      </c>
      <c r="B2222">
        <v>0.19372794300000001</v>
      </c>
      <c r="C2222">
        <v>1.5151515000000001E-2</v>
      </c>
      <c r="D2222">
        <v>1.7543860000000001E-2</v>
      </c>
      <c r="E2222">
        <v>1.209E-2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1</v>
      </c>
      <c r="AC2222">
        <v>9</v>
      </c>
      <c r="AD2222">
        <v>3</v>
      </c>
      <c r="AE2222">
        <v>2</v>
      </c>
      <c r="AF2222">
        <v>3.4</v>
      </c>
      <c r="AG2222">
        <v>110</v>
      </c>
      <c r="AH2222">
        <v>1709</v>
      </c>
      <c r="AI2222">
        <v>570000</v>
      </c>
    </row>
    <row r="2223" spans="1:35" x14ac:dyDescent="0.25">
      <c r="A2223">
        <v>289402</v>
      </c>
      <c r="B2223">
        <v>0.48649780500000001</v>
      </c>
      <c r="C2223">
        <v>1.132565601</v>
      </c>
      <c r="D2223">
        <v>0.154659778</v>
      </c>
      <c r="E2223">
        <v>2.6679999999999999E-2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5</v>
      </c>
      <c r="AD2223">
        <v>3</v>
      </c>
      <c r="AE2223">
        <v>2</v>
      </c>
      <c r="AF2223">
        <v>3.4</v>
      </c>
      <c r="AG2223">
        <v>104</v>
      </c>
      <c r="AH2223">
        <v>47403</v>
      </c>
      <c r="AI2223">
        <v>570046</v>
      </c>
    </row>
    <row r="2224" spans="1:35" x14ac:dyDescent="0.25">
      <c r="A2224">
        <v>258093</v>
      </c>
      <c r="B2224">
        <v>0.36558026999999998</v>
      </c>
      <c r="C2224">
        <v>1.2247764830000001</v>
      </c>
      <c r="D2224">
        <v>0.261015575</v>
      </c>
      <c r="E2224">
        <v>1.422E-2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1</v>
      </c>
      <c r="AC2224">
        <v>3</v>
      </c>
      <c r="AD2224">
        <v>7</v>
      </c>
      <c r="AE2224">
        <v>2</v>
      </c>
      <c r="AF2224">
        <v>2</v>
      </c>
      <c r="AG2224">
        <v>98</v>
      </c>
      <c r="AH2224">
        <v>29</v>
      </c>
      <c r="AI2224">
        <v>575160</v>
      </c>
    </row>
    <row r="2225" spans="1:35" x14ac:dyDescent="0.25">
      <c r="A2225">
        <v>57889</v>
      </c>
      <c r="B2225">
        <v>0.52741260899999998</v>
      </c>
      <c r="C2225">
        <v>1.310876339</v>
      </c>
      <c r="D2225">
        <v>0.363615309</v>
      </c>
      <c r="E2225">
        <v>2.6100000000000002E-2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1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1</v>
      </c>
      <c r="Z2225">
        <v>0</v>
      </c>
      <c r="AA2225">
        <v>0</v>
      </c>
      <c r="AB2225">
        <v>0</v>
      </c>
      <c r="AC2225">
        <v>23</v>
      </c>
      <c r="AD2225">
        <v>2</v>
      </c>
      <c r="AE2225">
        <v>2</v>
      </c>
      <c r="AF2225">
        <v>3.9</v>
      </c>
      <c r="AG2225">
        <v>90</v>
      </c>
      <c r="AH2225">
        <v>46580</v>
      </c>
      <c r="AI2225">
        <v>576559</v>
      </c>
    </row>
    <row r="2226" spans="1:35" x14ac:dyDescent="0.25">
      <c r="A2226">
        <v>254362</v>
      </c>
      <c r="B2226">
        <v>0</v>
      </c>
      <c r="C2226">
        <v>1.135580461</v>
      </c>
      <c r="D2226">
        <v>0</v>
      </c>
      <c r="E2226">
        <v>1.7309999999999999E-2</v>
      </c>
      <c r="F2226">
        <v>0</v>
      </c>
      <c r="G2226">
        <v>1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1</v>
      </c>
      <c r="Z2226">
        <v>0</v>
      </c>
      <c r="AA2226">
        <v>0</v>
      </c>
      <c r="AB2226">
        <v>0</v>
      </c>
      <c r="AC2226">
        <v>15</v>
      </c>
      <c r="AD2226">
        <v>12</v>
      </c>
      <c r="AE2226">
        <v>2</v>
      </c>
      <c r="AF2226">
        <v>3.4</v>
      </c>
      <c r="AG2226">
        <v>74</v>
      </c>
      <c r="AH2226">
        <v>40755</v>
      </c>
      <c r="AI2226">
        <v>577228</v>
      </c>
    </row>
    <row r="2227" spans="1:35" x14ac:dyDescent="0.25">
      <c r="A2227">
        <v>229702</v>
      </c>
      <c r="B2227">
        <v>0.52349317500000003</v>
      </c>
      <c r="C2227">
        <v>1.2681856170000001</v>
      </c>
      <c r="D2227">
        <v>0.31138903400000001</v>
      </c>
      <c r="E2227">
        <v>2.538E-2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1</v>
      </c>
      <c r="Z2227">
        <v>0</v>
      </c>
      <c r="AA2227">
        <v>0</v>
      </c>
      <c r="AB2227">
        <v>0</v>
      </c>
      <c r="AC2227">
        <v>25</v>
      </c>
      <c r="AD2227">
        <v>3</v>
      </c>
      <c r="AE2227">
        <v>2</v>
      </c>
      <c r="AF2227">
        <v>3.9</v>
      </c>
      <c r="AG2227">
        <v>98</v>
      </c>
      <c r="AH2227">
        <v>66999</v>
      </c>
      <c r="AI2227">
        <v>4318756</v>
      </c>
    </row>
    <row r="2228" spans="1:35" x14ac:dyDescent="0.25">
      <c r="A2228">
        <v>299454</v>
      </c>
      <c r="B2228">
        <v>0.45569309699999999</v>
      </c>
      <c r="C2228">
        <v>1.01192339</v>
      </c>
      <c r="D2228">
        <v>2.9239766E-2</v>
      </c>
      <c r="E2228">
        <v>2.6100000000000002E-2</v>
      </c>
      <c r="F2228">
        <v>0</v>
      </c>
      <c r="G2228">
        <v>0</v>
      </c>
      <c r="H2228">
        <v>0</v>
      </c>
      <c r="I2228">
        <v>0</v>
      </c>
      <c r="J2228">
        <v>1</v>
      </c>
      <c r="K2228">
        <v>1</v>
      </c>
      <c r="L2228">
        <v>0</v>
      </c>
      <c r="M2228">
        <v>1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20</v>
      </c>
      <c r="AD2228">
        <v>12</v>
      </c>
      <c r="AE2228">
        <v>2</v>
      </c>
      <c r="AF2228">
        <v>3.9</v>
      </c>
      <c r="AG2228">
        <v>91</v>
      </c>
      <c r="AH2228">
        <v>31016</v>
      </c>
      <c r="AI2228">
        <v>579413</v>
      </c>
    </row>
    <row r="2229" spans="1:35" x14ac:dyDescent="0.25">
      <c r="A2229">
        <v>109739</v>
      </c>
      <c r="B2229">
        <v>0.78175299700000001</v>
      </c>
      <c r="C2229">
        <v>1.0799477019999999</v>
      </c>
      <c r="D2229">
        <v>0.19709339400000001</v>
      </c>
      <c r="E2229">
        <v>2.5870000000000001E-2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1</v>
      </c>
      <c r="Z2229">
        <v>0</v>
      </c>
      <c r="AA2229">
        <v>0</v>
      </c>
      <c r="AB2229">
        <v>0</v>
      </c>
      <c r="AC2229">
        <v>14</v>
      </c>
      <c r="AD2229">
        <v>3</v>
      </c>
      <c r="AE2229">
        <v>2</v>
      </c>
      <c r="AF2229">
        <v>1.6</v>
      </c>
      <c r="AG2229">
        <v>105</v>
      </c>
      <c r="AH2229">
        <v>78346</v>
      </c>
      <c r="AI2229">
        <v>4611600</v>
      </c>
    </row>
    <row r="2230" spans="1:35" x14ac:dyDescent="0.25">
      <c r="A2230">
        <v>291945</v>
      </c>
      <c r="B2230">
        <v>0.420173884</v>
      </c>
      <c r="C2230">
        <v>1.2518837119999999</v>
      </c>
      <c r="D2230">
        <v>0.30676446299999999</v>
      </c>
      <c r="E2230">
        <v>1.473E-2</v>
      </c>
      <c r="F2230">
        <v>0</v>
      </c>
      <c r="G2230">
        <v>0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1</v>
      </c>
      <c r="Z2230">
        <v>0</v>
      </c>
      <c r="AA2230">
        <v>0</v>
      </c>
      <c r="AB2230">
        <v>0</v>
      </c>
      <c r="AC2230">
        <v>9</v>
      </c>
      <c r="AD2230">
        <v>11</v>
      </c>
      <c r="AE2230">
        <v>2</v>
      </c>
      <c r="AF2230">
        <v>3</v>
      </c>
      <c r="AG2230">
        <v>96</v>
      </c>
      <c r="AH2230">
        <v>49948</v>
      </c>
      <c r="AI2230">
        <v>582159</v>
      </c>
    </row>
    <row r="2231" spans="1:35" x14ac:dyDescent="0.25">
      <c r="A2231">
        <v>296588</v>
      </c>
      <c r="B2231">
        <v>0.40141462100000003</v>
      </c>
      <c r="C2231">
        <v>1.0622294889999999</v>
      </c>
      <c r="D2231">
        <v>0</v>
      </c>
      <c r="E2231">
        <v>1.124E-2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0</v>
      </c>
      <c r="AB2231">
        <v>1</v>
      </c>
      <c r="AC2231">
        <v>9</v>
      </c>
      <c r="AD2231">
        <v>10</v>
      </c>
      <c r="AE2231">
        <v>5</v>
      </c>
      <c r="AF2231">
        <v>3.2</v>
      </c>
      <c r="AG2231">
        <v>148</v>
      </c>
      <c r="AH2231">
        <v>4124</v>
      </c>
      <c r="AI2231">
        <v>583638</v>
      </c>
    </row>
    <row r="2232" spans="1:35" x14ac:dyDescent="0.25">
      <c r="A2232">
        <v>263125</v>
      </c>
      <c r="B2232">
        <v>0.59552180399999999</v>
      </c>
      <c r="C2232">
        <v>1.0970923809999999</v>
      </c>
      <c r="D2232">
        <v>0.205199467</v>
      </c>
      <c r="E2232">
        <v>2.6579999999999999E-2</v>
      </c>
      <c r="F2232">
        <v>0</v>
      </c>
      <c r="G2232">
        <v>0</v>
      </c>
      <c r="H2232">
        <v>0</v>
      </c>
      <c r="I2232">
        <v>0</v>
      </c>
      <c r="J2232">
        <v>1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1</v>
      </c>
      <c r="Z2232">
        <v>0</v>
      </c>
      <c r="AA2232">
        <v>0</v>
      </c>
      <c r="AB2232">
        <v>0</v>
      </c>
      <c r="AC2232">
        <v>29</v>
      </c>
      <c r="AD2232">
        <v>5</v>
      </c>
      <c r="AE2232">
        <v>2</v>
      </c>
      <c r="AF2232">
        <v>3.4</v>
      </c>
      <c r="AG2232">
        <v>98</v>
      </c>
      <c r="AH2232">
        <v>44702</v>
      </c>
      <c r="AI2232">
        <v>585074</v>
      </c>
    </row>
    <row r="2233" spans="1:35" x14ac:dyDescent="0.25">
      <c r="A2233">
        <v>238771</v>
      </c>
      <c r="B2233">
        <v>0.45979565500000003</v>
      </c>
      <c r="C2233">
        <v>1.098821617</v>
      </c>
      <c r="D2233">
        <v>0</v>
      </c>
      <c r="E2233">
        <v>1.495E-2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</v>
      </c>
      <c r="X2233">
        <v>0</v>
      </c>
      <c r="Y2233">
        <v>0</v>
      </c>
      <c r="Z2233">
        <v>0</v>
      </c>
      <c r="AA2233">
        <v>0</v>
      </c>
      <c r="AB2233">
        <v>1</v>
      </c>
      <c r="AC2233">
        <v>3</v>
      </c>
      <c r="AD2233">
        <v>7</v>
      </c>
      <c r="AE2233">
        <v>4</v>
      </c>
      <c r="AF2233">
        <v>3.6</v>
      </c>
      <c r="AG2233">
        <v>149</v>
      </c>
      <c r="AH2233">
        <v>355</v>
      </c>
      <c r="AI2233">
        <v>586973</v>
      </c>
    </row>
    <row r="2234" spans="1:35" x14ac:dyDescent="0.25">
      <c r="A2234">
        <v>178063</v>
      </c>
      <c r="B2234">
        <v>0.765409966</v>
      </c>
      <c r="C2234">
        <v>1.77453404</v>
      </c>
      <c r="D2234">
        <v>0.82761705699999999</v>
      </c>
      <c r="E2234">
        <v>4.3679999999999997E-2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1</v>
      </c>
      <c r="V2234">
        <v>0</v>
      </c>
      <c r="W2234">
        <v>0</v>
      </c>
      <c r="X2234">
        <v>0</v>
      </c>
      <c r="Y2234">
        <v>0</v>
      </c>
      <c r="Z2234">
        <v>1</v>
      </c>
      <c r="AA2234">
        <v>0</v>
      </c>
      <c r="AB2234">
        <v>0</v>
      </c>
      <c r="AC2234">
        <v>6</v>
      </c>
      <c r="AD2234">
        <v>3</v>
      </c>
      <c r="AE2234">
        <v>2</v>
      </c>
      <c r="AF2234">
        <v>2.8</v>
      </c>
      <c r="AG2234">
        <v>113</v>
      </c>
      <c r="AH2234">
        <v>40425</v>
      </c>
      <c r="AI2234">
        <v>587615</v>
      </c>
    </row>
    <row r="2235" spans="1:35" x14ac:dyDescent="0.25">
      <c r="A2235">
        <v>237757</v>
      </c>
      <c r="B2235">
        <v>0.43681490299999998</v>
      </c>
      <c r="C2235">
        <v>1.482678296</v>
      </c>
      <c r="D2235">
        <v>0.53848237099999996</v>
      </c>
      <c r="E2235">
        <v>2.0930000000000001E-2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1</v>
      </c>
      <c r="AC2235">
        <v>15</v>
      </c>
      <c r="AD2235">
        <v>2</v>
      </c>
      <c r="AE2235">
        <v>2</v>
      </c>
      <c r="AF2235">
        <v>2.9</v>
      </c>
      <c r="AG2235">
        <v>104</v>
      </c>
      <c r="AH2235">
        <v>8652</v>
      </c>
      <c r="AI2235">
        <v>589491</v>
      </c>
    </row>
    <row r="2236" spans="1:35" x14ac:dyDescent="0.25">
      <c r="A2236">
        <v>204912</v>
      </c>
      <c r="B2236">
        <v>0.15709889399999999</v>
      </c>
      <c r="C2236">
        <v>0</v>
      </c>
      <c r="D2236">
        <v>0</v>
      </c>
      <c r="E2236">
        <v>1.516E-2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1</v>
      </c>
      <c r="AC2236">
        <v>6</v>
      </c>
      <c r="AD2236">
        <v>1</v>
      </c>
      <c r="AE2236">
        <v>2</v>
      </c>
      <c r="AF2236">
        <v>3.1</v>
      </c>
      <c r="AG2236">
        <v>75</v>
      </c>
      <c r="AH2236">
        <v>3262</v>
      </c>
      <c r="AI2236">
        <v>590000</v>
      </c>
    </row>
    <row r="2237" spans="1:35" x14ac:dyDescent="0.25">
      <c r="A2237">
        <v>301011</v>
      </c>
      <c r="B2237">
        <v>0.32720052799999999</v>
      </c>
      <c r="C2237">
        <v>1.656390687</v>
      </c>
      <c r="D2237">
        <v>0.73105952399999996</v>
      </c>
      <c r="E2237">
        <v>7.1599999999999997E-3</v>
      </c>
      <c r="F2237">
        <v>0</v>
      </c>
      <c r="G2237">
        <v>0</v>
      </c>
      <c r="H2237">
        <v>0</v>
      </c>
      <c r="I2237">
        <v>0</v>
      </c>
      <c r="J2237">
        <v>1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1</v>
      </c>
      <c r="V2237">
        <v>0</v>
      </c>
      <c r="W2237">
        <v>0</v>
      </c>
      <c r="X2237">
        <v>0</v>
      </c>
      <c r="Y2237">
        <v>1</v>
      </c>
      <c r="Z2237">
        <v>0</v>
      </c>
      <c r="AA2237">
        <v>0</v>
      </c>
      <c r="AB2237">
        <v>0</v>
      </c>
      <c r="AC2237">
        <v>11</v>
      </c>
      <c r="AD2237">
        <v>5</v>
      </c>
      <c r="AE2237">
        <v>2</v>
      </c>
      <c r="AF2237">
        <v>2.8</v>
      </c>
      <c r="AG2237">
        <v>90</v>
      </c>
      <c r="AH2237">
        <v>43862</v>
      </c>
      <c r="AI2237">
        <v>590549</v>
      </c>
    </row>
    <row r="2238" spans="1:35" x14ac:dyDescent="0.25">
      <c r="A2238">
        <v>145951</v>
      </c>
      <c r="B2238">
        <v>0.67733442099999996</v>
      </c>
      <c r="C2238">
        <v>1.826078278</v>
      </c>
      <c r="D2238">
        <v>0.87022624199999998</v>
      </c>
      <c r="E2238">
        <v>2.334E-2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1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1</v>
      </c>
      <c r="AC2238">
        <v>15</v>
      </c>
      <c r="AD2238">
        <v>7</v>
      </c>
      <c r="AE2238">
        <v>2</v>
      </c>
      <c r="AF2238">
        <v>3.5</v>
      </c>
      <c r="AG2238">
        <v>100</v>
      </c>
      <c r="AH2238">
        <v>18082</v>
      </c>
      <c r="AI2238">
        <v>592000</v>
      </c>
    </row>
    <row r="2239" spans="1:35" x14ac:dyDescent="0.25">
      <c r="A2239">
        <v>235606</v>
      </c>
      <c r="B2239">
        <v>0.47690997200000002</v>
      </c>
      <c r="C2239">
        <v>0.56740145799999997</v>
      </c>
      <c r="D2239">
        <v>0.17087192600000001</v>
      </c>
      <c r="E2239">
        <v>2.6579999999999999E-2</v>
      </c>
      <c r="F2239">
        <v>0</v>
      </c>
      <c r="G2239">
        <v>0</v>
      </c>
      <c r="H2239">
        <v>0</v>
      </c>
      <c r="I2239">
        <v>0</v>
      </c>
      <c r="J2239">
        <v>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25</v>
      </c>
      <c r="AD2239">
        <v>4</v>
      </c>
      <c r="AE2239">
        <v>2</v>
      </c>
      <c r="AF2239">
        <v>3.8</v>
      </c>
      <c r="AG2239">
        <v>90</v>
      </c>
      <c r="AH2239">
        <v>59758</v>
      </c>
      <c r="AI2239">
        <v>592954</v>
      </c>
    </row>
    <row r="2240" spans="1:35" x14ac:dyDescent="0.25">
      <c r="A2240">
        <v>280861</v>
      </c>
      <c r="B2240">
        <v>0.74767419899999998</v>
      </c>
      <c r="C2240">
        <v>1.2865766359999999</v>
      </c>
      <c r="D2240">
        <v>0.31620224800000002</v>
      </c>
      <c r="E2240">
        <v>2.538E-2</v>
      </c>
      <c r="F2240">
        <v>0</v>
      </c>
      <c r="G2240">
        <v>0</v>
      </c>
      <c r="H2240">
        <v>0</v>
      </c>
      <c r="I2240">
        <v>0</v>
      </c>
      <c r="J2240">
        <v>1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1</v>
      </c>
      <c r="AC2240">
        <v>1</v>
      </c>
      <c r="AD2240">
        <v>6</v>
      </c>
      <c r="AE2240">
        <v>2</v>
      </c>
      <c r="AF2240">
        <v>3.5</v>
      </c>
      <c r="AG2240">
        <v>114</v>
      </c>
      <c r="AH2240">
        <v>61295</v>
      </c>
      <c r="AI2240">
        <v>593790</v>
      </c>
    </row>
    <row r="2241" spans="1:35" x14ac:dyDescent="0.25">
      <c r="A2241">
        <v>257902</v>
      </c>
      <c r="B2241">
        <v>0.51146102100000002</v>
      </c>
      <c r="C2241">
        <v>1.1566021820000001</v>
      </c>
      <c r="D2241">
        <v>0.177754618</v>
      </c>
      <c r="E2241">
        <v>2.6100000000000002E-2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1</v>
      </c>
      <c r="AC2241">
        <v>14</v>
      </c>
      <c r="AD2241">
        <v>2</v>
      </c>
      <c r="AE2241">
        <v>2</v>
      </c>
      <c r="AF2241">
        <v>3.5</v>
      </c>
      <c r="AG2241">
        <v>96</v>
      </c>
      <c r="AH2241">
        <v>17915</v>
      </c>
      <c r="AI2241">
        <v>594657</v>
      </c>
    </row>
    <row r="2242" spans="1:35" x14ac:dyDescent="0.25">
      <c r="A2242">
        <v>203784</v>
      </c>
      <c r="B2242">
        <v>0</v>
      </c>
      <c r="C2242">
        <v>1.5353632100000001</v>
      </c>
      <c r="D2242">
        <v>0.59102803299999995</v>
      </c>
      <c r="E2242">
        <v>5.2199999999999998E-3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1</v>
      </c>
      <c r="AD2242">
        <v>4</v>
      </c>
      <c r="AE2242">
        <v>2</v>
      </c>
      <c r="AF2242">
        <v>3.9</v>
      </c>
      <c r="AG2242">
        <v>96</v>
      </c>
      <c r="AH2242">
        <v>1032</v>
      </c>
      <c r="AI2242">
        <v>595324</v>
      </c>
    </row>
    <row r="2243" spans="1:35" x14ac:dyDescent="0.25">
      <c r="A2243">
        <v>6318</v>
      </c>
      <c r="B2243">
        <v>0.76147901100000004</v>
      </c>
      <c r="C2243">
        <v>1.488439946</v>
      </c>
      <c r="D2243">
        <v>0.62772202499999996</v>
      </c>
      <c r="E2243">
        <v>1.427E-2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1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1</v>
      </c>
      <c r="Z2243">
        <v>0</v>
      </c>
      <c r="AA2243">
        <v>0</v>
      </c>
      <c r="AB2243">
        <v>0</v>
      </c>
      <c r="AC2243">
        <v>30</v>
      </c>
      <c r="AD2243">
        <v>11</v>
      </c>
      <c r="AE2243">
        <v>2</v>
      </c>
      <c r="AF2243">
        <v>2.2000000000000002</v>
      </c>
      <c r="AG2243">
        <v>95</v>
      </c>
      <c r="AH2243">
        <v>43689</v>
      </c>
      <c r="AI2243">
        <v>595618</v>
      </c>
    </row>
    <row r="2244" spans="1:35" x14ac:dyDescent="0.25">
      <c r="A2244">
        <v>59115</v>
      </c>
      <c r="B2244">
        <v>0.63588403299999996</v>
      </c>
      <c r="C2244">
        <v>1.349831759</v>
      </c>
      <c r="D2244">
        <v>0.40729471900000003</v>
      </c>
      <c r="E2244">
        <v>2.2950000000000002E-2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1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2</v>
      </c>
      <c r="AD2244">
        <v>10</v>
      </c>
      <c r="AE2244">
        <v>2</v>
      </c>
      <c r="AF2244">
        <v>3.4</v>
      </c>
      <c r="AG2244">
        <v>110</v>
      </c>
      <c r="AH2244">
        <v>56992</v>
      </c>
      <c r="AI2244">
        <v>5758047</v>
      </c>
    </row>
    <row r="2245" spans="1:35" x14ac:dyDescent="0.25">
      <c r="A2245">
        <v>59889</v>
      </c>
      <c r="B2245">
        <v>0.774275881</v>
      </c>
      <c r="C2245">
        <v>1.186076672</v>
      </c>
      <c r="D2245">
        <v>0.26819524099999997</v>
      </c>
      <c r="E2245">
        <v>2.2950000000000002E-2</v>
      </c>
      <c r="F2245">
        <v>0</v>
      </c>
      <c r="G2245">
        <v>0</v>
      </c>
      <c r="H2245">
        <v>0</v>
      </c>
      <c r="I2245">
        <v>0</v>
      </c>
      <c r="J2245">
        <v>1</v>
      </c>
      <c r="K2245">
        <v>0</v>
      </c>
      <c r="L2245">
        <v>0</v>
      </c>
      <c r="M2245">
        <v>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1</v>
      </c>
      <c r="X2245">
        <v>0</v>
      </c>
      <c r="Y2245">
        <v>1</v>
      </c>
      <c r="Z2245">
        <v>0</v>
      </c>
      <c r="AA2245">
        <v>0</v>
      </c>
      <c r="AB2245">
        <v>0</v>
      </c>
      <c r="AC2245">
        <v>6</v>
      </c>
      <c r="AD2245">
        <v>9</v>
      </c>
      <c r="AE2245">
        <v>2</v>
      </c>
      <c r="AF2245">
        <v>2.7</v>
      </c>
      <c r="AG2245">
        <v>98</v>
      </c>
      <c r="AH2245">
        <v>51246</v>
      </c>
      <c r="AI2245">
        <v>597657</v>
      </c>
    </row>
    <row r="2246" spans="1:35" x14ac:dyDescent="0.25">
      <c r="A2246">
        <v>179548</v>
      </c>
      <c r="B2246">
        <v>0.13305151800000001</v>
      </c>
      <c r="C2246">
        <v>1.3441997059999999</v>
      </c>
      <c r="D2246">
        <v>0.41086213900000002</v>
      </c>
      <c r="E2246">
        <v>8.9599999999999992E-3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1</v>
      </c>
      <c r="N2246">
        <v>0</v>
      </c>
      <c r="O2246">
        <v>0</v>
      </c>
      <c r="P2246">
        <v>0</v>
      </c>
      <c r="Q2246">
        <v>0</v>
      </c>
      <c r="R2246">
        <v>1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1</v>
      </c>
      <c r="AC2246">
        <v>10</v>
      </c>
      <c r="AD2246">
        <v>8</v>
      </c>
      <c r="AE2246">
        <v>2</v>
      </c>
      <c r="AF2246">
        <v>2.7</v>
      </c>
      <c r="AG2246">
        <v>83</v>
      </c>
      <c r="AH2246">
        <v>757</v>
      </c>
      <c r="AI2246">
        <v>599214</v>
      </c>
    </row>
    <row r="2247" spans="1:35" x14ac:dyDescent="0.25">
      <c r="A2247">
        <v>110260</v>
      </c>
      <c r="B2247">
        <v>8.3816118999999994E-2</v>
      </c>
      <c r="C2247">
        <v>1.7744025569999999</v>
      </c>
      <c r="D2247">
        <v>0.83629466500000005</v>
      </c>
      <c r="E2247">
        <v>2.5159999999999998E-2</v>
      </c>
      <c r="F2247">
        <v>0</v>
      </c>
      <c r="G2247">
        <v>0</v>
      </c>
      <c r="H2247">
        <v>0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6</v>
      </c>
      <c r="AD2247">
        <v>9</v>
      </c>
      <c r="AE2247">
        <v>2</v>
      </c>
      <c r="AF2247">
        <v>3.6</v>
      </c>
      <c r="AG2247">
        <v>117</v>
      </c>
      <c r="AH2247">
        <v>18076</v>
      </c>
      <c r="AI2247">
        <v>599879</v>
      </c>
    </row>
    <row r="2248" spans="1:35" x14ac:dyDescent="0.25">
      <c r="A2248">
        <v>250413</v>
      </c>
      <c r="B2248">
        <v>0.22154112400000001</v>
      </c>
      <c r="C2248">
        <v>1.4659964080000001</v>
      </c>
      <c r="D2248">
        <v>0.52049772000000005</v>
      </c>
      <c r="E2248">
        <v>1.452E-2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1</v>
      </c>
      <c r="AC2248">
        <v>5</v>
      </c>
      <c r="AD2248">
        <v>7</v>
      </c>
      <c r="AE2248">
        <v>2</v>
      </c>
      <c r="AF2248">
        <v>3</v>
      </c>
      <c r="AG2248">
        <v>114</v>
      </c>
      <c r="AH2248">
        <v>4495</v>
      </c>
      <c r="AI2248">
        <v>599913</v>
      </c>
    </row>
    <row r="2249" spans="1:35" x14ac:dyDescent="0.25">
      <c r="A2249">
        <v>135472</v>
      </c>
      <c r="B2249">
        <v>0.54067781500000001</v>
      </c>
      <c r="C2249">
        <v>1.4601673719999999</v>
      </c>
      <c r="D2249">
        <v>0.51340397199999999</v>
      </c>
      <c r="E2249">
        <v>1.423E-2</v>
      </c>
      <c r="F2249">
        <v>0</v>
      </c>
      <c r="G2249">
        <v>0</v>
      </c>
      <c r="H2249">
        <v>0</v>
      </c>
      <c r="I2249">
        <v>0</v>
      </c>
      <c r="J2249">
        <v>1</v>
      </c>
      <c r="K2249">
        <v>0</v>
      </c>
      <c r="L2249">
        <v>0</v>
      </c>
      <c r="M2249">
        <v>1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1</v>
      </c>
      <c r="AC2249">
        <v>21</v>
      </c>
      <c r="AD2249">
        <v>10</v>
      </c>
      <c r="AE2249">
        <v>2</v>
      </c>
      <c r="AF2249">
        <v>4.4000000000000004</v>
      </c>
      <c r="AG2249">
        <v>79</v>
      </c>
      <c r="AH2249">
        <v>4567</v>
      </c>
      <c r="AI2249">
        <v>600000</v>
      </c>
    </row>
    <row r="2250" spans="1:35" x14ac:dyDescent="0.25">
      <c r="A2250">
        <v>179075</v>
      </c>
      <c r="B2250">
        <v>0.72490395200000002</v>
      </c>
      <c r="C2250">
        <v>1.278836283</v>
      </c>
      <c r="D2250">
        <v>0.33600422899999999</v>
      </c>
      <c r="E2250">
        <v>2.334E-2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1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1</v>
      </c>
      <c r="Z2250">
        <v>0</v>
      </c>
      <c r="AA2250">
        <v>0</v>
      </c>
      <c r="AB2250">
        <v>0</v>
      </c>
      <c r="AC2250">
        <v>2</v>
      </c>
      <c r="AD2250">
        <v>3</v>
      </c>
      <c r="AE2250">
        <v>2</v>
      </c>
      <c r="AF2250">
        <v>3.4</v>
      </c>
      <c r="AG2250">
        <v>110</v>
      </c>
      <c r="AH2250">
        <v>76222</v>
      </c>
      <c r="AI2250">
        <v>4711069</v>
      </c>
    </row>
    <row r="2251" spans="1:35" x14ac:dyDescent="0.25">
      <c r="A2251">
        <v>130954</v>
      </c>
      <c r="B2251">
        <v>0.77994672499999995</v>
      </c>
      <c r="C2251">
        <v>1.5313038269999999</v>
      </c>
      <c r="D2251">
        <v>0.58722714399999998</v>
      </c>
      <c r="E2251">
        <v>3.3399999999999999E-2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1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1</v>
      </c>
      <c r="Z2251">
        <v>0</v>
      </c>
      <c r="AA2251">
        <v>0</v>
      </c>
      <c r="AB2251">
        <v>0</v>
      </c>
      <c r="AC2251">
        <v>20</v>
      </c>
      <c r="AD2251">
        <v>8</v>
      </c>
      <c r="AE2251">
        <v>2</v>
      </c>
      <c r="AF2251">
        <v>3.2</v>
      </c>
      <c r="AG2251">
        <v>95</v>
      </c>
      <c r="AH2251">
        <v>305632</v>
      </c>
      <c r="AI2251">
        <v>8021069</v>
      </c>
    </row>
    <row r="2252" spans="1:35" x14ac:dyDescent="0.25">
      <c r="A2252">
        <v>296976</v>
      </c>
      <c r="B2252">
        <v>0</v>
      </c>
      <c r="C2252">
        <v>1.049088354</v>
      </c>
      <c r="D2252">
        <v>0.16785362700000001</v>
      </c>
      <c r="E2252">
        <v>2.579E-2</v>
      </c>
      <c r="F2252">
        <v>0</v>
      </c>
      <c r="G2252">
        <v>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1</v>
      </c>
      <c r="AC2252">
        <v>30</v>
      </c>
      <c r="AD2252">
        <v>3</v>
      </c>
      <c r="AE2252">
        <v>2</v>
      </c>
      <c r="AF2252">
        <v>3.7</v>
      </c>
      <c r="AG2252">
        <v>76</v>
      </c>
      <c r="AH2252">
        <v>18155</v>
      </c>
      <c r="AI2252">
        <v>604548</v>
      </c>
    </row>
    <row r="2253" spans="1:35" x14ac:dyDescent="0.25">
      <c r="A2253">
        <v>273506</v>
      </c>
      <c r="B2253">
        <v>0.42416646699999999</v>
      </c>
      <c r="C2253">
        <v>1.2041579419999999</v>
      </c>
      <c r="D2253">
        <v>0</v>
      </c>
      <c r="E2253">
        <v>1.495E-2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0</v>
      </c>
      <c r="AB2253">
        <v>1</v>
      </c>
      <c r="AC2253">
        <v>20</v>
      </c>
      <c r="AD2253">
        <v>9</v>
      </c>
      <c r="AE2253">
        <v>4</v>
      </c>
      <c r="AF2253">
        <v>3.3</v>
      </c>
      <c r="AG2253">
        <v>162</v>
      </c>
      <c r="AH2253">
        <v>3274</v>
      </c>
      <c r="AI2253">
        <v>605756</v>
      </c>
    </row>
    <row r="2254" spans="1:35" x14ac:dyDescent="0.25">
      <c r="A2254">
        <v>268813</v>
      </c>
      <c r="B2254">
        <v>0.48931343900000002</v>
      </c>
      <c r="C2254">
        <v>0.93618369099999998</v>
      </c>
      <c r="D2254">
        <v>9.9009900000000001E-3</v>
      </c>
      <c r="E2254">
        <v>1.384E-2</v>
      </c>
      <c r="F2254">
        <v>0</v>
      </c>
      <c r="G2254">
        <v>0</v>
      </c>
      <c r="H2254">
        <v>0</v>
      </c>
      <c r="I2254">
        <v>1</v>
      </c>
      <c r="J2254">
        <v>0</v>
      </c>
      <c r="K2254">
        <v>0</v>
      </c>
      <c r="L2254">
        <v>0</v>
      </c>
      <c r="M2254">
        <v>1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1</v>
      </c>
      <c r="AA2254">
        <v>0</v>
      </c>
      <c r="AB2254">
        <v>0</v>
      </c>
      <c r="AC2254">
        <v>10</v>
      </c>
      <c r="AD2254">
        <v>5</v>
      </c>
      <c r="AE2254">
        <v>2</v>
      </c>
      <c r="AF2254">
        <v>3.3</v>
      </c>
      <c r="AG2254">
        <v>109</v>
      </c>
      <c r="AH2254">
        <v>4192</v>
      </c>
      <c r="AI2254">
        <v>607015</v>
      </c>
    </row>
    <row r="2255" spans="1:35" x14ac:dyDescent="0.25">
      <c r="A2255">
        <v>275839</v>
      </c>
      <c r="B2255">
        <v>0.36592525599999998</v>
      </c>
      <c r="C2255">
        <v>1.062665669</v>
      </c>
      <c r="D2255">
        <v>9.4493659999999993E-2</v>
      </c>
      <c r="E2255">
        <v>2.2870000000000001E-2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1</v>
      </c>
      <c r="Z2255">
        <v>0</v>
      </c>
      <c r="AA2255">
        <v>0</v>
      </c>
      <c r="AB2255">
        <v>0</v>
      </c>
      <c r="AC2255">
        <v>23</v>
      </c>
      <c r="AD2255">
        <v>6</v>
      </c>
      <c r="AE2255">
        <v>2</v>
      </c>
      <c r="AF2255">
        <v>4.2</v>
      </c>
      <c r="AG2255">
        <v>98</v>
      </c>
      <c r="AH2255">
        <v>26007</v>
      </c>
      <c r="AI2255">
        <v>607896</v>
      </c>
    </row>
    <row r="2256" spans="1:35" x14ac:dyDescent="0.25">
      <c r="A2256">
        <v>58066</v>
      </c>
      <c r="B2256">
        <v>0.82346752400000001</v>
      </c>
      <c r="C2256">
        <v>1.419251128</v>
      </c>
      <c r="D2256">
        <v>0.47508129399999999</v>
      </c>
      <c r="E2256">
        <v>2.1579999999999998E-2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1</v>
      </c>
      <c r="Z2256">
        <v>0</v>
      </c>
      <c r="AA2256">
        <v>0</v>
      </c>
      <c r="AB2256">
        <v>0</v>
      </c>
      <c r="AC2256">
        <v>25</v>
      </c>
      <c r="AD2256">
        <v>10</v>
      </c>
      <c r="AE2256">
        <v>2</v>
      </c>
      <c r="AF2256">
        <v>2.9</v>
      </c>
      <c r="AG2256">
        <v>105</v>
      </c>
      <c r="AH2256">
        <v>85785</v>
      </c>
      <c r="AI2256">
        <v>4298400</v>
      </c>
    </row>
    <row r="2257" spans="1:35" x14ac:dyDescent="0.25">
      <c r="A2257">
        <v>313504</v>
      </c>
      <c r="B2257">
        <v>0.34891386600000002</v>
      </c>
      <c r="C2257">
        <v>1.15781063</v>
      </c>
      <c r="D2257">
        <v>0.209715708</v>
      </c>
      <c r="E2257">
        <v>1.401E-2</v>
      </c>
      <c r="F2257">
        <v>0</v>
      </c>
      <c r="G2257">
        <v>0</v>
      </c>
      <c r="H2257">
        <v>0</v>
      </c>
      <c r="I2257">
        <v>0</v>
      </c>
      <c r="J2257">
        <v>1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20</v>
      </c>
      <c r="AD2257">
        <v>9</v>
      </c>
      <c r="AE2257">
        <v>2</v>
      </c>
      <c r="AF2257">
        <v>2.8</v>
      </c>
      <c r="AG2257">
        <v>94</v>
      </c>
      <c r="AH2257">
        <v>315</v>
      </c>
      <c r="AI2257">
        <v>610200</v>
      </c>
    </row>
    <row r="2258" spans="1:35" x14ac:dyDescent="0.25">
      <c r="A2258">
        <v>243301</v>
      </c>
      <c r="B2258">
        <v>0.25620012199999997</v>
      </c>
      <c r="C2258">
        <v>1.103535011</v>
      </c>
      <c r="D2258">
        <v>0.13004458299999999</v>
      </c>
      <c r="E2258">
        <v>2.334E-2</v>
      </c>
      <c r="F2258">
        <v>0</v>
      </c>
      <c r="G2258">
        <v>0</v>
      </c>
      <c r="H2258">
        <v>0</v>
      </c>
      <c r="I2258">
        <v>0</v>
      </c>
      <c r="J2258">
        <v>1</v>
      </c>
      <c r="K2258">
        <v>0</v>
      </c>
      <c r="L2258">
        <v>0</v>
      </c>
      <c r="M2258">
        <v>1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1</v>
      </c>
      <c r="AC2258">
        <v>7</v>
      </c>
      <c r="AD2258">
        <v>12</v>
      </c>
      <c r="AE2258">
        <v>2</v>
      </c>
      <c r="AF2258">
        <v>3.5</v>
      </c>
      <c r="AG2258">
        <v>90</v>
      </c>
      <c r="AH2258">
        <v>4321</v>
      </c>
      <c r="AI2258">
        <v>613522</v>
      </c>
    </row>
    <row r="2259" spans="1:35" x14ac:dyDescent="0.25">
      <c r="A2259">
        <v>267940</v>
      </c>
      <c r="B2259">
        <v>0.34455856099999999</v>
      </c>
      <c r="C2259">
        <v>0.112871838</v>
      </c>
      <c r="D2259">
        <v>0.12419663</v>
      </c>
      <c r="E2259">
        <v>8.9499999999999996E-3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1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1</v>
      </c>
      <c r="X2259">
        <v>0</v>
      </c>
      <c r="Y2259">
        <v>0</v>
      </c>
      <c r="Z2259">
        <v>0</v>
      </c>
      <c r="AA2259">
        <v>0</v>
      </c>
      <c r="AB2259">
        <v>1</v>
      </c>
      <c r="AC2259">
        <v>24</v>
      </c>
      <c r="AD2259">
        <v>7</v>
      </c>
      <c r="AE2259">
        <v>2</v>
      </c>
      <c r="AF2259">
        <v>2.9</v>
      </c>
      <c r="AG2259">
        <v>109</v>
      </c>
      <c r="AH2259">
        <v>2236</v>
      </c>
      <c r="AI2259">
        <v>614316</v>
      </c>
    </row>
    <row r="2260" spans="1:35" x14ac:dyDescent="0.25">
      <c r="A2260">
        <v>258369</v>
      </c>
      <c r="B2260">
        <v>0.42153989200000003</v>
      </c>
      <c r="C2260">
        <v>1.893996029</v>
      </c>
      <c r="D2260">
        <v>0.96680245300000001</v>
      </c>
      <c r="E2260">
        <v>2.6100000000000002E-2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</v>
      </c>
      <c r="N2260">
        <v>0</v>
      </c>
      <c r="O2260">
        <v>0</v>
      </c>
      <c r="P2260">
        <v>0</v>
      </c>
      <c r="Q2260">
        <v>1</v>
      </c>
      <c r="R2260">
        <v>0</v>
      </c>
      <c r="S2260">
        <v>0</v>
      </c>
      <c r="T2260">
        <v>0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1</v>
      </c>
      <c r="AC2260">
        <v>6</v>
      </c>
      <c r="AD2260">
        <v>6</v>
      </c>
      <c r="AE2260">
        <v>2</v>
      </c>
      <c r="AF2260">
        <v>3.1</v>
      </c>
      <c r="AG2260">
        <v>85</v>
      </c>
      <c r="AH2260">
        <v>18274</v>
      </c>
      <c r="AI2260">
        <v>614334</v>
      </c>
    </row>
    <row r="2261" spans="1:35" x14ac:dyDescent="0.25">
      <c r="A2261">
        <v>258057</v>
      </c>
      <c r="B2261">
        <v>0.111150806</v>
      </c>
      <c r="C2261">
        <v>1.177010511</v>
      </c>
      <c r="D2261">
        <v>0.33752458400000002</v>
      </c>
      <c r="E2261">
        <v>2.4670000000000001E-2</v>
      </c>
      <c r="F2261">
        <v>0</v>
      </c>
      <c r="G2261">
        <v>0</v>
      </c>
      <c r="H2261">
        <v>1</v>
      </c>
      <c r="I2261">
        <v>0</v>
      </c>
      <c r="J2261">
        <v>1</v>
      </c>
      <c r="K2261">
        <v>0</v>
      </c>
      <c r="L2261">
        <v>0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30</v>
      </c>
      <c r="AD2261">
        <v>5</v>
      </c>
      <c r="AE2261">
        <v>2</v>
      </c>
      <c r="AF2261">
        <v>3.5</v>
      </c>
      <c r="AG2261">
        <v>94</v>
      </c>
      <c r="AH2261">
        <v>27186</v>
      </c>
      <c r="AI2261">
        <v>1944000</v>
      </c>
    </row>
    <row r="2262" spans="1:35" x14ac:dyDescent="0.25">
      <c r="A2262">
        <v>303671</v>
      </c>
      <c r="B2262">
        <v>0.15307589599999999</v>
      </c>
      <c r="C2262">
        <v>0.903875176</v>
      </c>
      <c r="D2262">
        <v>1.7543860000000001E-2</v>
      </c>
      <c r="E2262">
        <v>2.281E-2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1</v>
      </c>
      <c r="AC2262">
        <v>12</v>
      </c>
      <c r="AD2262">
        <v>4</v>
      </c>
      <c r="AE2262">
        <v>2</v>
      </c>
      <c r="AF2262">
        <v>3.9</v>
      </c>
      <c r="AG2262">
        <v>112</v>
      </c>
      <c r="AH2262">
        <v>24009</v>
      </c>
      <c r="AI2262">
        <v>618095</v>
      </c>
    </row>
    <row r="2263" spans="1:35" x14ac:dyDescent="0.25">
      <c r="A2263">
        <v>305181</v>
      </c>
      <c r="B2263">
        <v>0.53945153700000004</v>
      </c>
      <c r="C2263">
        <v>1.317904704</v>
      </c>
      <c r="D2263">
        <v>0.35251335</v>
      </c>
      <c r="E2263">
        <v>7.6299999999999996E-3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1</v>
      </c>
      <c r="Z2263">
        <v>0</v>
      </c>
      <c r="AA2263">
        <v>0</v>
      </c>
      <c r="AB2263">
        <v>0</v>
      </c>
      <c r="AC2263">
        <v>9</v>
      </c>
      <c r="AD2263">
        <v>8</v>
      </c>
      <c r="AE2263">
        <v>2</v>
      </c>
      <c r="AF2263">
        <v>3.1</v>
      </c>
      <c r="AG2263">
        <v>95</v>
      </c>
      <c r="AH2263">
        <v>38596</v>
      </c>
      <c r="AI2263">
        <v>618172</v>
      </c>
    </row>
    <row r="2264" spans="1:35" x14ac:dyDescent="0.25">
      <c r="A2264">
        <v>110698</v>
      </c>
      <c r="B2264">
        <v>0.37486361699999998</v>
      </c>
      <c r="C2264">
        <v>1.1961151130000001</v>
      </c>
      <c r="D2264">
        <v>0.23566261499999999</v>
      </c>
      <c r="E2264">
        <v>2.5159999999999998E-2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1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1</v>
      </c>
      <c r="Z2264">
        <v>0</v>
      </c>
      <c r="AA2264">
        <v>0</v>
      </c>
      <c r="AB2264">
        <v>0</v>
      </c>
      <c r="AC2264">
        <v>11</v>
      </c>
      <c r="AD2264">
        <v>7</v>
      </c>
      <c r="AE2264">
        <v>2</v>
      </c>
      <c r="AF2264">
        <v>3.7</v>
      </c>
      <c r="AG2264">
        <v>134</v>
      </c>
      <c r="AH2264">
        <v>30716</v>
      </c>
      <c r="AI2264">
        <v>2647843</v>
      </c>
    </row>
    <row r="2265" spans="1:35" x14ac:dyDescent="0.25">
      <c r="A2265">
        <v>230989</v>
      </c>
      <c r="B2265">
        <v>0.394435337</v>
      </c>
      <c r="C2265">
        <v>1.1278042530000001</v>
      </c>
      <c r="D2265">
        <v>0</v>
      </c>
      <c r="E2265">
        <v>1.4409999999999999E-2</v>
      </c>
      <c r="F2265">
        <v>0</v>
      </c>
      <c r="G2265">
        <v>0</v>
      </c>
      <c r="H2265">
        <v>0</v>
      </c>
      <c r="I2265">
        <v>1</v>
      </c>
      <c r="J2265">
        <v>0</v>
      </c>
      <c r="K2265">
        <v>0</v>
      </c>
      <c r="L2265">
        <v>0</v>
      </c>
      <c r="M2265">
        <v>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1</v>
      </c>
      <c r="AC2265">
        <v>5</v>
      </c>
      <c r="AD2265">
        <v>9</v>
      </c>
      <c r="AE2265">
        <v>4</v>
      </c>
      <c r="AF2265">
        <v>3.5</v>
      </c>
      <c r="AG2265">
        <v>117</v>
      </c>
      <c r="AH2265">
        <v>516</v>
      </c>
      <c r="AI2265">
        <v>621300</v>
      </c>
    </row>
    <row r="2266" spans="1:35" x14ac:dyDescent="0.25">
      <c r="A2266">
        <v>279326</v>
      </c>
      <c r="B2266">
        <v>0.66744925399999999</v>
      </c>
      <c r="C2266">
        <v>1.271971151</v>
      </c>
      <c r="D2266">
        <v>0.51960679899999995</v>
      </c>
      <c r="E2266">
        <v>1.086E-2</v>
      </c>
      <c r="F2266">
        <v>0</v>
      </c>
      <c r="G2266">
        <v>0</v>
      </c>
      <c r="H2266">
        <v>0</v>
      </c>
      <c r="I2266">
        <v>0</v>
      </c>
      <c r="J2266">
        <v>1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1</v>
      </c>
      <c r="Z2266">
        <v>0</v>
      </c>
      <c r="AA2266">
        <v>0</v>
      </c>
      <c r="AB2266">
        <v>0</v>
      </c>
      <c r="AC2266">
        <v>23</v>
      </c>
      <c r="AD2266">
        <v>2</v>
      </c>
      <c r="AE2266">
        <v>2</v>
      </c>
      <c r="AF2266">
        <v>3</v>
      </c>
      <c r="AG2266">
        <v>82</v>
      </c>
      <c r="AH2266">
        <v>47192</v>
      </c>
      <c r="AI2266">
        <v>4665600</v>
      </c>
    </row>
    <row r="2267" spans="1:35" x14ac:dyDescent="0.25">
      <c r="A2267">
        <v>110700</v>
      </c>
      <c r="B2267">
        <v>0.72750452600000004</v>
      </c>
      <c r="C2267">
        <v>1.7104221070000001</v>
      </c>
      <c r="D2267">
        <v>0.77566534200000004</v>
      </c>
      <c r="E2267">
        <v>1.223E-2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3</v>
      </c>
      <c r="AD2267">
        <v>10</v>
      </c>
      <c r="AE2267">
        <v>2</v>
      </c>
      <c r="AF2267">
        <v>3.5</v>
      </c>
      <c r="AG2267">
        <v>100</v>
      </c>
      <c r="AH2267">
        <v>458730</v>
      </c>
      <c r="AI2267">
        <v>11850350</v>
      </c>
    </row>
    <row r="2268" spans="1:35" x14ac:dyDescent="0.25">
      <c r="A2268">
        <v>135798</v>
      </c>
      <c r="B2268">
        <v>0.31666271400000001</v>
      </c>
      <c r="C2268">
        <v>1.3777725030000001</v>
      </c>
      <c r="D2268">
        <v>0.403075452</v>
      </c>
      <c r="E2268">
        <v>2.4719999999999999E-2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1</v>
      </c>
      <c r="L2268">
        <v>0</v>
      </c>
      <c r="M2268">
        <v>1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1</v>
      </c>
      <c r="AC2268">
        <v>29</v>
      </c>
      <c r="AD2268">
        <v>4</v>
      </c>
      <c r="AE2268">
        <v>2</v>
      </c>
      <c r="AF2268">
        <v>2.6</v>
      </c>
      <c r="AG2268">
        <v>98</v>
      </c>
      <c r="AH2268">
        <v>1104</v>
      </c>
      <c r="AI2268">
        <v>623849</v>
      </c>
    </row>
    <row r="2269" spans="1:35" x14ac:dyDescent="0.25">
      <c r="A2269">
        <v>134038</v>
      </c>
      <c r="B2269">
        <v>0</v>
      </c>
      <c r="C2269">
        <v>0.65362688400000002</v>
      </c>
      <c r="D2269">
        <v>0</v>
      </c>
      <c r="E2269">
        <v>1.7309999999999999E-2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1</v>
      </c>
      <c r="AC2269">
        <v>25</v>
      </c>
      <c r="AD2269">
        <v>3</v>
      </c>
      <c r="AE2269">
        <v>2</v>
      </c>
      <c r="AF2269">
        <v>3.4</v>
      </c>
      <c r="AG2269">
        <v>60</v>
      </c>
      <c r="AH2269">
        <v>9056</v>
      </c>
      <c r="AI2269">
        <v>624071</v>
      </c>
    </row>
    <row r="2270" spans="1:35" x14ac:dyDescent="0.25">
      <c r="A2270">
        <v>279867</v>
      </c>
      <c r="B2270">
        <v>0.850411001</v>
      </c>
      <c r="C2270">
        <v>1.377991542</v>
      </c>
      <c r="D2270">
        <v>0.44774477400000001</v>
      </c>
      <c r="E2270">
        <v>2.6100000000000002E-2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6</v>
      </c>
      <c r="AD2270">
        <v>10</v>
      </c>
      <c r="AE2270">
        <v>2</v>
      </c>
      <c r="AF2270">
        <v>3.8</v>
      </c>
      <c r="AG2270">
        <v>120</v>
      </c>
      <c r="AH2270">
        <v>41732</v>
      </c>
      <c r="AI2270">
        <v>4341600</v>
      </c>
    </row>
    <row r="2271" spans="1:35" x14ac:dyDescent="0.25">
      <c r="A2271">
        <v>285488</v>
      </c>
      <c r="B2271">
        <v>0.51328503000000003</v>
      </c>
      <c r="C2271">
        <v>1.121783076</v>
      </c>
      <c r="D2271">
        <v>0.14805164700000001</v>
      </c>
      <c r="E2271">
        <v>8.43E-3</v>
      </c>
      <c r="F2271">
        <v>0</v>
      </c>
      <c r="G2271">
        <v>0</v>
      </c>
      <c r="H2271">
        <v>0</v>
      </c>
      <c r="I2271">
        <v>1</v>
      </c>
      <c r="J2271">
        <v>0</v>
      </c>
      <c r="K2271">
        <v>0</v>
      </c>
      <c r="L2271">
        <v>0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1</v>
      </c>
      <c r="AC2271">
        <v>4</v>
      </c>
      <c r="AD2271">
        <v>5</v>
      </c>
      <c r="AE2271">
        <v>2</v>
      </c>
      <c r="AF2271">
        <v>2.9</v>
      </c>
      <c r="AG2271">
        <v>107</v>
      </c>
      <c r="AH2271">
        <v>1651</v>
      </c>
      <c r="AI2271">
        <v>625370</v>
      </c>
    </row>
    <row r="2272" spans="1:35" x14ac:dyDescent="0.25">
      <c r="A2272">
        <v>142440</v>
      </c>
      <c r="B2272">
        <v>0.412537182</v>
      </c>
      <c r="C2272">
        <v>1.2855984629999999</v>
      </c>
      <c r="D2272">
        <v>0.31394412799999999</v>
      </c>
      <c r="E2272">
        <v>2.1340000000000001E-2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1</v>
      </c>
      <c r="AA2272">
        <v>0</v>
      </c>
      <c r="AB2272">
        <v>0</v>
      </c>
      <c r="AC2272">
        <v>17</v>
      </c>
      <c r="AD2272">
        <v>6</v>
      </c>
      <c r="AE2272">
        <v>2</v>
      </c>
      <c r="AF2272">
        <v>3.6</v>
      </c>
      <c r="AG2272">
        <v>96</v>
      </c>
      <c r="AH2272">
        <v>52011</v>
      </c>
      <c r="AI2272">
        <v>627436</v>
      </c>
    </row>
    <row r="2273" spans="1:35" x14ac:dyDescent="0.25">
      <c r="A2273">
        <v>55776</v>
      </c>
      <c r="B2273">
        <v>0.60466490900000003</v>
      </c>
      <c r="C2273">
        <v>1.413210372</v>
      </c>
      <c r="D2273">
        <v>0.28712871299999998</v>
      </c>
      <c r="E2273">
        <v>2.1579999999999998E-2</v>
      </c>
      <c r="F2273">
        <v>0</v>
      </c>
      <c r="G2273">
        <v>0</v>
      </c>
      <c r="H2273">
        <v>0</v>
      </c>
      <c r="I2273">
        <v>0</v>
      </c>
      <c r="J2273">
        <v>1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1</v>
      </c>
      <c r="Z2273">
        <v>0</v>
      </c>
      <c r="AA2273">
        <v>0</v>
      </c>
      <c r="AB2273">
        <v>0</v>
      </c>
      <c r="AC2273">
        <v>4</v>
      </c>
      <c r="AD2273">
        <v>5</v>
      </c>
      <c r="AE2273">
        <v>2</v>
      </c>
      <c r="AF2273">
        <v>2.6</v>
      </c>
      <c r="AG2273">
        <v>84</v>
      </c>
      <c r="AH2273">
        <v>60406</v>
      </c>
      <c r="AI2273">
        <v>2775600</v>
      </c>
    </row>
    <row r="2274" spans="1:35" x14ac:dyDescent="0.25">
      <c r="A2274">
        <v>144438</v>
      </c>
      <c r="B2274">
        <v>0.123932902</v>
      </c>
      <c r="C2274">
        <v>0.40969856799999999</v>
      </c>
      <c r="D2274">
        <v>0.187655608</v>
      </c>
      <c r="E2274">
        <v>7.1429999999999993E-2</v>
      </c>
      <c r="F2274">
        <v>0</v>
      </c>
      <c r="G2274">
        <v>0</v>
      </c>
      <c r="H2274">
        <v>0</v>
      </c>
      <c r="I2274">
        <v>0</v>
      </c>
      <c r="J2274">
        <v>1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2</v>
      </c>
      <c r="AD2274">
        <v>5</v>
      </c>
      <c r="AE2274">
        <v>2</v>
      </c>
      <c r="AF2274">
        <v>1.6</v>
      </c>
      <c r="AG2274">
        <v>88</v>
      </c>
      <c r="AH2274">
        <v>3949</v>
      </c>
      <c r="AI2274">
        <v>630000</v>
      </c>
    </row>
    <row r="2275" spans="1:35" x14ac:dyDescent="0.25">
      <c r="A2275">
        <v>200756</v>
      </c>
      <c r="B2275">
        <v>0.63652185400000005</v>
      </c>
      <c r="C2275">
        <v>0.38137217099999998</v>
      </c>
      <c r="D2275">
        <v>0.40533357199999998</v>
      </c>
      <c r="E2275">
        <v>3.3399999999999999E-2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1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6</v>
      </c>
      <c r="AD2275">
        <v>8</v>
      </c>
      <c r="AE2275">
        <v>2</v>
      </c>
      <c r="AF2275">
        <v>2</v>
      </c>
      <c r="AG2275">
        <v>87</v>
      </c>
      <c r="AH2275">
        <v>46845</v>
      </c>
      <c r="AI2275">
        <v>13828367</v>
      </c>
    </row>
    <row r="2276" spans="1:35" x14ac:dyDescent="0.25">
      <c r="A2276">
        <v>237175</v>
      </c>
      <c r="B2276">
        <v>0.42914633099999999</v>
      </c>
      <c r="C2276">
        <v>1.223079061</v>
      </c>
      <c r="D2276">
        <v>0.249153438</v>
      </c>
      <c r="E2276">
        <v>2.579E-2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1</v>
      </c>
      <c r="AC2276">
        <v>30</v>
      </c>
      <c r="AD2276">
        <v>3</v>
      </c>
      <c r="AE2276">
        <v>2</v>
      </c>
      <c r="AF2276">
        <v>3.8</v>
      </c>
      <c r="AG2276">
        <v>123</v>
      </c>
      <c r="AH2276">
        <v>6891</v>
      </c>
      <c r="AI2276">
        <v>631431</v>
      </c>
    </row>
    <row r="2277" spans="1:35" x14ac:dyDescent="0.25">
      <c r="A2277">
        <v>109003</v>
      </c>
      <c r="B2277">
        <v>0.58630668200000002</v>
      </c>
      <c r="C2277">
        <v>1.3250941519999999</v>
      </c>
      <c r="D2277">
        <v>0.178217822</v>
      </c>
      <c r="E2277">
        <v>3.024E-2</v>
      </c>
      <c r="F2277">
        <v>0</v>
      </c>
      <c r="G2277">
        <v>0</v>
      </c>
      <c r="H2277">
        <v>0</v>
      </c>
      <c r="I2277">
        <v>0</v>
      </c>
      <c r="J2277">
        <v>1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</v>
      </c>
      <c r="AA2277">
        <v>0</v>
      </c>
      <c r="AB2277">
        <v>0</v>
      </c>
      <c r="AC2277">
        <v>21</v>
      </c>
      <c r="AD2277">
        <v>6</v>
      </c>
      <c r="AE2277">
        <v>2</v>
      </c>
      <c r="AF2277">
        <v>1.8</v>
      </c>
      <c r="AG2277">
        <v>90</v>
      </c>
      <c r="AH2277">
        <v>90774</v>
      </c>
      <c r="AI2277">
        <v>4158000</v>
      </c>
    </row>
    <row r="2278" spans="1:35" x14ac:dyDescent="0.25">
      <c r="A2278">
        <v>269466</v>
      </c>
      <c r="B2278">
        <v>0.81105387200000001</v>
      </c>
      <c r="C2278">
        <v>1.4961206709999999</v>
      </c>
      <c r="D2278">
        <v>0.55526605299999998</v>
      </c>
      <c r="E2278">
        <v>2.538E-2</v>
      </c>
      <c r="F2278">
        <v>0</v>
      </c>
      <c r="G2278">
        <v>0</v>
      </c>
      <c r="H2278">
        <v>0</v>
      </c>
      <c r="I2278">
        <v>0</v>
      </c>
      <c r="J2278">
        <v>1</v>
      </c>
      <c r="K2278">
        <v>0</v>
      </c>
      <c r="L2278">
        <v>0</v>
      </c>
      <c r="M2278">
        <v>1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1</v>
      </c>
      <c r="Z2278">
        <v>0</v>
      </c>
      <c r="AA2278">
        <v>0</v>
      </c>
      <c r="AB2278">
        <v>0</v>
      </c>
      <c r="AC2278">
        <v>21</v>
      </c>
      <c r="AD2278">
        <v>8</v>
      </c>
      <c r="AE2278">
        <v>2</v>
      </c>
      <c r="AF2278">
        <v>3.4</v>
      </c>
      <c r="AG2278">
        <v>93</v>
      </c>
      <c r="AH2278">
        <v>36800</v>
      </c>
      <c r="AI2278">
        <v>632994</v>
      </c>
    </row>
    <row r="2279" spans="1:35" x14ac:dyDescent="0.25">
      <c r="A2279">
        <v>196093</v>
      </c>
      <c r="B2279">
        <v>0.39363920400000002</v>
      </c>
      <c r="C2279">
        <v>1.362863956</v>
      </c>
      <c r="D2279">
        <v>0.39045313700000001</v>
      </c>
      <c r="E2279">
        <v>1.7950000000000001E-2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1</v>
      </c>
      <c r="X2279">
        <v>0</v>
      </c>
      <c r="Y2279">
        <v>0</v>
      </c>
      <c r="Z2279">
        <v>0</v>
      </c>
      <c r="AA2279">
        <v>1</v>
      </c>
      <c r="AB2279">
        <v>0</v>
      </c>
      <c r="AC2279">
        <v>11</v>
      </c>
      <c r="AD2279">
        <v>7</v>
      </c>
      <c r="AE2279">
        <v>2</v>
      </c>
      <c r="AF2279">
        <v>3.4</v>
      </c>
      <c r="AG2279">
        <v>95</v>
      </c>
      <c r="AH2279">
        <v>13091</v>
      </c>
      <c r="AI2279">
        <v>635000</v>
      </c>
    </row>
    <row r="2280" spans="1:35" x14ac:dyDescent="0.25">
      <c r="A2280">
        <v>136969</v>
      </c>
      <c r="B2280">
        <v>0.440260559</v>
      </c>
      <c r="C2280">
        <v>1.3216917189999999</v>
      </c>
      <c r="D2280">
        <v>0.120606798</v>
      </c>
      <c r="E2280">
        <v>2.4670000000000001E-2</v>
      </c>
      <c r="F2280">
        <v>0</v>
      </c>
      <c r="G2280">
        <v>0</v>
      </c>
      <c r="H2280">
        <v>0</v>
      </c>
      <c r="I2280">
        <v>0</v>
      </c>
      <c r="J2280">
        <v>1</v>
      </c>
      <c r="K2280">
        <v>0</v>
      </c>
      <c r="L2280">
        <v>0</v>
      </c>
      <c r="M2280">
        <v>1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1</v>
      </c>
      <c r="AB2280">
        <v>0</v>
      </c>
      <c r="AC2280">
        <v>29</v>
      </c>
      <c r="AD2280">
        <v>7</v>
      </c>
      <c r="AE2280">
        <v>2</v>
      </c>
      <c r="AF2280">
        <v>3.4</v>
      </c>
      <c r="AG2280">
        <v>71</v>
      </c>
      <c r="AH2280">
        <v>7560</v>
      </c>
      <c r="AI2280">
        <v>635000</v>
      </c>
    </row>
    <row r="2281" spans="1:35" x14ac:dyDescent="0.25">
      <c r="A2281">
        <v>127944</v>
      </c>
      <c r="B2281">
        <v>0.421001821</v>
      </c>
      <c r="C2281">
        <v>1.5046568769999999</v>
      </c>
      <c r="D2281">
        <v>0.53689851200000005</v>
      </c>
      <c r="E2281">
        <v>2.579E-2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1</v>
      </c>
      <c r="AC2281">
        <v>29</v>
      </c>
      <c r="AD2281">
        <v>8</v>
      </c>
      <c r="AE2281">
        <v>2</v>
      </c>
      <c r="AF2281">
        <v>4.4000000000000004</v>
      </c>
      <c r="AG2281">
        <v>113</v>
      </c>
      <c r="AH2281">
        <v>105928</v>
      </c>
      <c r="AI2281">
        <v>637200</v>
      </c>
    </row>
    <row r="2282" spans="1:35" x14ac:dyDescent="0.25">
      <c r="A2282">
        <v>195032</v>
      </c>
      <c r="B2282">
        <v>0.68380507700000004</v>
      </c>
      <c r="C2282">
        <v>1.793343358</v>
      </c>
      <c r="D2282">
        <v>0.83963235000000003</v>
      </c>
      <c r="E2282">
        <v>2.5159999999999998E-2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1</v>
      </c>
      <c r="N2282">
        <v>0</v>
      </c>
      <c r="O2282">
        <v>0</v>
      </c>
      <c r="P2282">
        <v>1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4</v>
      </c>
      <c r="AD2282">
        <v>7</v>
      </c>
      <c r="AE2282">
        <v>2</v>
      </c>
      <c r="AF2282">
        <v>4.3</v>
      </c>
      <c r="AG2282">
        <v>115</v>
      </c>
      <c r="AH2282">
        <v>61441</v>
      </c>
      <c r="AI2282">
        <v>4882230</v>
      </c>
    </row>
    <row r="2283" spans="1:35" x14ac:dyDescent="0.25">
      <c r="A2283">
        <v>292772</v>
      </c>
      <c r="B2283">
        <v>0</v>
      </c>
      <c r="C2283">
        <v>1.1657528779999999</v>
      </c>
      <c r="D2283">
        <v>0</v>
      </c>
      <c r="E2283">
        <v>1.3809999999999999E-2</v>
      </c>
      <c r="F2283">
        <v>0</v>
      </c>
      <c r="G2283">
        <v>1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1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1</v>
      </c>
      <c r="AC2283">
        <v>20</v>
      </c>
      <c r="AD2283">
        <v>12</v>
      </c>
      <c r="AE2283">
        <v>2</v>
      </c>
      <c r="AF2283">
        <v>3</v>
      </c>
      <c r="AG2283">
        <v>88</v>
      </c>
      <c r="AH2283">
        <v>2895</v>
      </c>
      <c r="AI2283">
        <v>642192</v>
      </c>
    </row>
    <row r="2284" spans="1:35" x14ac:dyDescent="0.25">
      <c r="A2284">
        <v>111755</v>
      </c>
      <c r="B2284">
        <v>0.81238940199999998</v>
      </c>
      <c r="C2284">
        <v>1.34210334</v>
      </c>
      <c r="D2284">
        <v>0.38428579699999998</v>
      </c>
      <c r="E2284">
        <v>2.8459999999999999E-2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1</v>
      </c>
      <c r="Z2284">
        <v>0</v>
      </c>
      <c r="AA2284">
        <v>0</v>
      </c>
      <c r="AB2284">
        <v>0</v>
      </c>
      <c r="AC2284">
        <v>23</v>
      </c>
      <c r="AD2284">
        <v>5</v>
      </c>
      <c r="AE2284">
        <v>2</v>
      </c>
      <c r="AF2284">
        <v>3.3</v>
      </c>
      <c r="AG2284">
        <v>90</v>
      </c>
      <c r="AH2284">
        <v>48448</v>
      </c>
      <c r="AI2284">
        <v>4320000</v>
      </c>
    </row>
    <row r="2285" spans="1:35" x14ac:dyDescent="0.25">
      <c r="A2285">
        <v>266711</v>
      </c>
      <c r="B2285">
        <v>0.397491121</v>
      </c>
      <c r="C2285">
        <v>1.2331450719999999</v>
      </c>
      <c r="D2285">
        <v>0.25576156900000002</v>
      </c>
      <c r="E2285">
        <v>2.4670000000000001E-2</v>
      </c>
      <c r="F2285">
        <v>0</v>
      </c>
      <c r="G2285">
        <v>0</v>
      </c>
      <c r="H2285">
        <v>0</v>
      </c>
      <c r="I2285">
        <v>0</v>
      </c>
      <c r="J2285">
        <v>1</v>
      </c>
      <c r="K2285">
        <v>1</v>
      </c>
      <c r="L2285">
        <v>0</v>
      </c>
      <c r="M2285">
        <v>1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1</v>
      </c>
      <c r="Z2285">
        <v>0</v>
      </c>
      <c r="AA2285">
        <v>0</v>
      </c>
      <c r="AB2285">
        <v>0</v>
      </c>
      <c r="AC2285">
        <v>28</v>
      </c>
      <c r="AD2285">
        <v>8</v>
      </c>
      <c r="AE2285">
        <v>2</v>
      </c>
      <c r="AF2285">
        <v>3.5</v>
      </c>
      <c r="AG2285">
        <v>92</v>
      </c>
      <c r="AH2285">
        <v>45097</v>
      </c>
      <c r="AI2285">
        <v>2916000</v>
      </c>
    </row>
    <row r="2286" spans="1:35" x14ac:dyDescent="0.25">
      <c r="A2286">
        <v>266773</v>
      </c>
      <c r="B2286">
        <v>0.22982509500000001</v>
      </c>
      <c r="C2286">
        <v>0.932790907</v>
      </c>
      <c r="D2286">
        <v>0</v>
      </c>
      <c r="E2286">
        <v>1.503E-2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1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1</v>
      </c>
      <c r="X2286">
        <v>0</v>
      </c>
      <c r="Y2286">
        <v>0</v>
      </c>
      <c r="Z2286">
        <v>0</v>
      </c>
      <c r="AA2286">
        <v>0</v>
      </c>
      <c r="AB2286">
        <v>1</v>
      </c>
      <c r="AC2286">
        <v>15</v>
      </c>
      <c r="AD2286">
        <v>7</v>
      </c>
      <c r="AE2286">
        <v>2</v>
      </c>
      <c r="AF2286">
        <v>3.6</v>
      </c>
      <c r="AG2286">
        <v>84</v>
      </c>
      <c r="AH2286">
        <v>9362</v>
      </c>
      <c r="AI2286">
        <v>645000</v>
      </c>
    </row>
    <row r="2287" spans="1:35" x14ac:dyDescent="0.25">
      <c r="A2287">
        <v>212255</v>
      </c>
      <c r="B2287">
        <v>0.55306413799999998</v>
      </c>
      <c r="C2287">
        <v>1.382474531</v>
      </c>
      <c r="D2287">
        <v>0</v>
      </c>
      <c r="E2287">
        <v>2.4719999999999999E-2</v>
      </c>
      <c r="F2287">
        <v>0</v>
      </c>
      <c r="G2287">
        <v>0</v>
      </c>
      <c r="H2287">
        <v>0</v>
      </c>
      <c r="I2287">
        <v>0</v>
      </c>
      <c r="J2287">
        <v>1</v>
      </c>
      <c r="K2287">
        <v>0</v>
      </c>
      <c r="L2287">
        <v>0</v>
      </c>
      <c r="M2287">
        <v>1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1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4</v>
      </c>
      <c r="AD2287">
        <v>2</v>
      </c>
      <c r="AE2287">
        <v>2</v>
      </c>
      <c r="AF2287">
        <v>2.7</v>
      </c>
      <c r="AG2287">
        <v>91</v>
      </c>
      <c r="AH2287">
        <v>4525</v>
      </c>
      <c r="AI2287">
        <v>645186</v>
      </c>
    </row>
    <row r="2288" spans="1:35" x14ac:dyDescent="0.25">
      <c r="A2288">
        <v>220938</v>
      </c>
      <c r="B2288">
        <v>0.55372910600000003</v>
      </c>
      <c r="C2288">
        <v>0.119266055</v>
      </c>
      <c r="D2288">
        <v>0</v>
      </c>
      <c r="E2288">
        <v>1.6420000000000001E-2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</v>
      </c>
      <c r="W2288">
        <v>0</v>
      </c>
      <c r="X2288">
        <v>0</v>
      </c>
      <c r="Y2288">
        <v>0</v>
      </c>
      <c r="Z2288">
        <v>1</v>
      </c>
      <c r="AA2288">
        <v>0</v>
      </c>
      <c r="AB2288">
        <v>0</v>
      </c>
      <c r="AC2288">
        <v>16</v>
      </c>
      <c r="AD2288">
        <v>3</v>
      </c>
      <c r="AE2288">
        <v>2</v>
      </c>
      <c r="AF2288">
        <v>3.8</v>
      </c>
      <c r="AG2288">
        <v>85</v>
      </c>
      <c r="AH2288">
        <v>10486</v>
      </c>
      <c r="AI2288">
        <v>647280</v>
      </c>
    </row>
    <row r="2289" spans="1:35" x14ac:dyDescent="0.25">
      <c r="A2289">
        <v>265925</v>
      </c>
      <c r="B2289">
        <v>0.51958602899999995</v>
      </c>
      <c r="C2289">
        <v>0.88427953599999998</v>
      </c>
      <c r="D2289">
        <v>0</v>
      </c>
      <c r="E2289">
        <v>1.473E-2</v>
      </c>
      <c r="F2289">
        <v>0</v>
      </c>
      <c r="G2289">
        <v>0</v>
      </c>
      <c r="H2289">
        <v>0</v>
      </c>
      <c r="I2289">
        <v>0</v>
      </c>
      <c r="J2289">
        <v>1</v>
      </c>
      <c r="K2289">
        <v>0</v>
      </c>
      <c r="L2289">
        <v>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1</v>
      </c>
      <c r="Z2289">
        <v>0</v>
      </c>
      <c r="AA2289">
        <v>0</v>
      </c>
      <c r="AB2289">
        <v>0</v>
      </c>
      <c r="AC2289">
        <v>14</v>
      </c>
      <c r="AD2289">
        <v>8</v>
      </c>
      <c r="AE2289">
        <v>2</v>
      </c>
      <c r="AF2289">
        <v>3.5</v>
      </c>
      <c r="AG2289">
        <v>92</v>
      </c>
      <c r="AH2289">
        <v>58372</v>
      </c>
      <c r="AI2289">
        <v>647840</v>
      </c>
    </row>
    <row r="2290" spans="1:35" x14ac:dyDescent="0.25">
      <c r="A2290">
        <v>299884</v>
      </c>
      <c r="B2290">
        <v>0.355423406</v>
      </c>
      <c r="C2290">
        <v>1.1961151130000001</v>
      </c>
      <c r="D2290">
        <v>0.23566261499999999</v>
      </c>
      <c r="E2290">
        <v>2.6100000000000002E-2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1</v>
      </c>
      <c r="Z2290">
        <v>0</v>
      </c>
      <c r="AA2290">
        <v>0</v>
      </c>
      <c r="AB2290">
        <v>0</v>
      </c>
      <c r="AC2290">
        <v>4</v>
      </c>
      <c r="AD2290">
        <v>10</v>
      </c>
      <c r="AE2290">
        <v>2</v>
      </c>
      <c r="AF2290">
        <v>3.6</v>
      </c>
      <c r="AG2290">
        <v>90</v>
      </c>
      <c r="AH2290">
        <v>15054</v>
      </c>
      <c r="AI2290">
        <v>648000</v>
      </c>
    </row>
    <row r="2291" spans="1:35" x14ac:dyDescent="0.25">
      <c r="A2291">
        <v>256940</v>
      </c>
      <c r="B2291">
        <v>0.51767837299999997</v>
      </c>
      <c r="C2291">
        <v>1.50934141</v>
      </c>
      <c r="D2291">
        <v>0.55741584300000002</v>
      </c>
      <c r="E2291">
        <v>1.439E-2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0</v>
      </c>
      <c r="AD2291">
        <v>1</v>
      </c>
      <c r="AE2291">
        <v>2</v>
      </c>
      <c r="AF2291">
        <v>3.2</v>
      </c>
      <c r="AG2291">
        <v>97</v>
      </c>
      <c r="AH2291">
        <v>1870</v>
      </c>
      <c r="AI2291">
        <v>648000</v>
      </c>
    </row>
    <row r="2292" spans="1:35" x14ac:dyDescent="0.25">
      <c r="A2292">
        <v>253494</v>
      </c>
      <c r="B2292">
        <v>0.34861589500000001</v>
      </c>
      <c r="C2292">
        <v>0.96791729000000004</v>
      </c>
      <c r="D2292">
        <v>0.17011174800000001</v>
      </c>
      <c r="E2292">
        <v>2.334E-2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1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0</v>
      </c>
      <c r="AC2292">
        <v>28</v>
      </c>
      <c r="AD2292">
        <v>6</v>
      </c>
      <c r="AE2292">
        <v>2</v>
      </c>
      <c r="AF2292">
        <v>3.1</v>
      </c>
      <c r="AG2292">
        <v>84</v>
      </c>
      <c r="AH2292">
        <v>10334</v>
      </c>
      <c r="AI2292">
        <v>648000</v>
      </c>
    </row>
    <row r="2293" spans="1:35" x14ac:dyDescent="0.25">
      <c r="A2293">
        <v>248033</v>
      </c>
      <c r="B2293">
        <v>0.57585834700000005</v>
      </c>
      <c r="C2293">
        <v>0.19449451600000001</v>
      </c>
      <c r="D2293">
        <v>0.20342696399999999</v>
      </c>
      <c r="E2293">
        <v>2.4660000000000001E-2</v>
      </c>
      <c r="F2293">
        <v>0</v>
      </c>
      <c r="G2293">
        <v>0</v>
      </c>
      <c r="H2293">
        <v>0</v>
      </c>
      <c r="I2293">
        <v>0</v>
      </c>
      <c r="J2293">
        <v>1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20</v>
      </c>
      <c r="AD2293">
        <v>7</v>
      </c>
      <c r="AE2293">
        <v>2</v>
      </c>
      <c r="AF2293">
        <v>2.8</v>
      </c>
      <c r="AG2293">
        <v>95</v>
      </c>
      <c r="AH2293">
        <v>1500</v>
      </c>
      <c r="AI2293">
        <v>648000</v>
      </c>
    </row>
    <row r="2294" spans="1:35" x14ac:dyDescent="0.25">
      <c r="A2294">
        <v>231262</v>
      </c>
      <c r="B2294">
        <v>0.24053513200000001</v>
      </c>
      <c r="C2294">
        <v>1.253436159</v>
      </c>
      <c r="D2294">
        <v>0.29205025800000001</v>
      </c>
      <c r="E2294">
        <v>1.516E-2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1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1</v>
      </c>
      <c r="V2294">
        <v>0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0</v>
      </c>
      <c r="AC2294">
        <v>9</v>
      </c>
      <c r="AD2294">
        <v>9</v>
      </c>
      <c r="AE2294">
        <v>2</v>
      </c>
      <c r="AF2294">
        <v>3.4</v>
      </c>
      <c r="AG2294">
        <v>87</v>
      </c>
      <c r="AH2294">
        <v>4570</v>
      </c>
      <c r="AI2294">
        <v>648000</v>
      </c>
    </row>
    <row r="2295" spans="1:35" x14ac:dyDescent="0.25">
      <c r="A2295">
        <v>60102</v>
      </c>
      <c r="B2295">
        <v>0.50869941600000002</v>
      </c>
      <c r="C2295">
        <v>1.441834828</v>
      </c>
      <c r="D2295">
        <v>0.37890104800000002</v>
      </c>
      <c r="E2295">
        <v>2.281E-2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1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2</v>
      </c>
      <c r="AD2295">
        <v>9</v>
      </c>
      <c r="AE2295">
        <v>2</v>
      </c>
      <c r="AF2295">
        <v>3.9</v>
      </c>
      <c r="AG2295">
        <v>141</v>
      </c>
      <c r="AH2295">
        <v>32256</v>
      </c>
      <c r="AI2295">
        <v>648000</v>
      </c>
    </row>
    <row r="2296" spans="1:35" x14ac:dyDescent="0.25">
      <c r="A2296">
        <v>111920</v>
      </c>
      <c r="B2296">
        <v>0.28251993399999997</v>
      </c>
      <c r="C2296">
        <v>1.2043496419999999</v>
      </c>
      <c r="D2296">
        <v>0.24839326</v>
      </c>
      <c r="E2296">
        <v>2.2870000000000001E-2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1</v>
      </c>
      <c r="Z2296">
        <v>0</v>
      </c>
      <c r="AA2296">
        <v>0</v>
      </c>
      <c r="AB2296">
        <v>0</v>
      </c>
      <c r="AC2296">
        <v>30</v>
      </c>
      <c r="AD2296">
        <v>5</v>
      </c>
      <c r="AE2296">
        <v>2</v>
      </c>
      <c r="AF2296">
        <v>3.2</v>
      </c>
      <c r="AG2296">
        <v>96</v>
      </c>
      <c r="AH2296">
        <v>14662</v>
      </c>
      <c r="AI2296">
        <v>648000</v>
      </c>
    </row>
    <row r="2297" spans="1:35" x14ac:dyDescent="0.25">
      <c r="A2297">
        <v>61614</v>
      </c>
      <c r="B2297">
        <v>0.132700598</v>
      </c>
      <c r="C2297">
        <v>1.171023352</v>
      </c>
      <c r="D2297">
        <v>0.20160963500000001</v>
      </c>
      <c r="E2297">
        <v>2.5520000000000001E-2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1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8</v>
      </c>
      <c r="AD2297">
        <v>1</v>
      </c>
      <c r="AE2297">
        <v>2</v>
      </c>
      <c r="AF2297">
        <v>3.6</v>
      </c>
      <c r="AG2297">
        <v>93</v>
      </c>
      <c r="AH2297">
        <v>54153</v>
      </c>
      <c r="AI2297">
        <v>648000</v>
      </c>
    </row>
    <row r="2298" spans="1:35" x14ac:dyDescent="0.25">
      <c r="A2298">
        <v>289261</v>
      </c>
      <c r="B2298">
        <v>0.24975615400000001</v>
      </c>
      <c r="C2298">
        <v>1.379767462</v>
      </c>
      <c r="D2298">
        <v>0.42116843300000001</v>
      </c>
      <c r="E2298">
        <v>1.3809999999999999E-2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1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1</v>
      </c>
      <c r="AB2298">
        <v>0</v>
      </c>
      <c r="AC2298">
        <v>28</v>
      </c>
      <c r="AD2298">
        <v>7</v>
      </c>
      <c r="AE2298">
        <v>2</v>
      </c>
      <c r="AF2298">
        <v>3.8</v>
      </c>
      <c r="AG2298">
        <v>141</v>
      </c>
      <c r="AH2298">
        <v>1142</v>
      </c>
      <c r="AI2298">
        <v>648665</v>
      </c>
    </row>
    <row r="2299" spans="1:35" x14ac:dyDescent="0.25">
      <c r="A2299">
        <v>291592</v>
      </c>
      <c r="B2299">
        <v>0.63347505699999995</v>
      </c>
      <c r="C2299">
        <v>1.1759289260000001</v>
      </c>
      <c r="D2299">
        <v>0.25725951200000002</v>
      </c>
      <c r="E2299">
        <v>7.6299999999999996E-3</v>
      </c>
      <c r="F2299">
        <v>0</v>
      </c>
      <c r="G2299">
        <v>0</v>
      </c>
      <c r="H2299">
        <v>0</v>
      </c>
      <c r="I2299">
        <v>0</v>
      </c>
      <c r="J2299">
        <v>1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26</v>
      </c>
      <c r="AD2299">
        <v>4</v>
      </c>
      <c r="AE2299">
        <v>2</v>
      </c>
      <c r="AF2299">
        <v>2.7</v>
      </c>
      <c r="AG2299">
        <v>103</v>
      </c>
      <c r="AH2299">
        <v>52377</v>
      </c>
      <c r="AI2299">
        <v>649135</v>
      </c>
    </row>
    <row r="2300" spans="1:35" x14ac:dyDescent="0.25">
      <c r="A2300">
        <v>294592</v>
      </c>
      <c r="B2300">
        <v>0.282998843</v>
      </c>
      <c r="C2300">
        <v>0.99905573299999995</v>
      </c>
      <c r="D2300">
        <v>2.9239766E-2</v>
      </c>
      <c r="E2300">
        <v>1.5259999999999999E-2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1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1</v>
      </c>
      <c r="AC2300">
        <v>7</v>
      </c>
      <c r="AD2300">
        <v>6</v>
      </c>
      <c r="AE2300">
        <v>2</v>
      </c>
      <c r="AF2300">
        <v>3.2</v>
      </c>
      <c r="AG2300">
        <v>103</v>
      </c>
      <c r="AH2300">
        <v>3198</v>
      </c>
      <c r="AI2300">
        <v>650000</v>
      </c>
    </row>
    <row r="2301" spans="1:35" x14ac:dyDescent="0.25">
      <c r="A2301">
        <v>241995</v>
      </c>
      <c r="B2301">
        <v>0.33193720599999998</v>
      </c>
      <c r="C2301">
        <v>0.944202137</v>
      </c>
      <c r="D2301">
        <v>1.1695906000000001E-2</v>
      </c>
      <c r="E2301">
        <v>1.0189999999999999E-2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1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1</v>
      </c>
      <c r="AC2301">
        <v>22</v>
      </c>
      <c r="AD2301">
        <v>3</v>
      </c>
      <c r="AE2301">
        <v>2</v>
      </c>
      <c r="AF2301">
        <v>2.8</v>
      </c>
      <c r="AG2301">
        <v>86</v>
      </c>
      <c r="AH2301">
        <v>850</v>
      </c>
      <c r="AI2301">
        <v>650000</v>
      </c>
    </row>
    <row r="2302" spans="1:35" x14ac:dyDescent="0.25">
      <c r="A2302">
        <v>232415</v>
      </c>
      <c r="B2302">
        <v>0.36252431899999998</v>
      </c>
      <c r="C2302">
        <v>1.008436015</v>
      </c>
      <c r="D2302">
        <v>1.7543860000000001E-2</v>
      </c>
      <c r="E2302">
        <v>3.9300000000000003E-3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1</v>
      </c>
      <c r="N2302">
        <v>0</v>
      </c>
      <c r="O2302">
        <v>0</v>
      </c>
      <c r="P2302">
        <v>0</v>
      </c>
      <c r="Q2302">
        <v>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1</v>
      </c>
      <c r="AC2302">
        <v>6</v>
      </c>
      <c r="AD2302">
        <v>4</v>
      </c>
      <c r="AE2302">
        <v>2</v>
      </c>
      <c r="AF2302">
        <v>3.8</v>
      </c>
      <c r="AG2302">
        <v>87</v>
      </c>
      <c r="AH2302">
        <v>4816</v>
      </c>
      <c r="AI2302">
        <v>650000</v>
      </c>
    </row>
    <row r="2303" spans="1:35" x14ac:dyDescent="0.25">
      <c r="A2303">
        <v>209700</v>
      </c>
      <c r="B2303">
        <v>0.37519781899999999</v>
      </c>
      <c r="C2303">
        <v>1.101394883</v>
      </c>
      <c r="D2303">
        <v>0.156157721</v>
      </c>
      <c r="E2303">
        <v>5.1900000000000002E-3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1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1</v>
      </c>
      <c r="AA2303">
        <v>0</v>
      </c>
      <c r="AB2303">
        <v>0</v>
      </c>
      <c r="AC2303">
        <v>11</v>
      </c>
      <c r="AD2303">
        <v>6</v>
      </c>
      <c r="AE2303">
        <v>2</v>
      </c>
      <c r="AF2303">
        <v>2.2999999999999998</v>
      </c>
      <c r="AG2303">
        <v>110</v>
      </c>
      <c r="AH2303">
        <v>24342</v>
      </c>
      <c r="AI2303">
        <v>650000</v>
      </c>
    </row>
    <row r="2304" spans="1:35" x14ac:dyDescent="0.25">
      <c r="A2304">
        <v>138359</v>
      </c>
      <c r="B2304">
        <v>0.62369656200000001</v>
      </c>
      <c r="C2304">
        <v>1.151112481</v>
      </c>
      <c r="D2304">
        <v>1.3272986040000001</v>
      </c>
      <c r="E2304">
        <v>2.266E-2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1</v>
      </c>
      <c r="Z2304">
        <v>0</v>
      </c>
      <c r="AA2304">
        <v>0</v>
      </c>
      <c r="AB2304">
        <v>0</v>
      </c>
      <c r="AC2304">
        <v>16</v>
      </c>
      <c r="AD2304">
        <v>12</v>
      </c>
      <c r="AE2304">
        <v>2</v>
      </c>
      <c r="AF2304">
        <v>3.6</v>
      </c>
      <c r="AG2304">
        <v>107</v>
      </c>
      <c r="AH2304">
        <v>39147</v>
      </c>
      <c r="AI2304">
        <v>2808000</v>
      </c>
    </row>
    <row r="2305" spans="1:35" x14ac:dyDescent="0.25">
      <c r="A2305">
        <v>231872</v>
      </c>
      <c r="B2305">
        <v>0.20275030999999999</v>
      </c>
      <c r="C2305">
        <v>0.503140582</v>
      </c>
      <c r="D2305">
        <v>0.49790157299999999</v>
      </c>
      <c r="E2305">
        <v>3.024E-2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1</v>
      </c>
      <c r="AC2305">
        <v>24</v>
      </c>
      <c r="AD2305">
        <v>6</v>
      </c>
      <c r="AE2305">
        <v>2</v>
      </c>
      <c r="AF2305">
        <v>3.1</v>
      </c>
      <c r="AG2305">
        <v>109</v>
      </c>
      <c r="AH2305">
        <v>12660</v>
      </c>
      <c r="AI2305">
        <v>651748</v>
      </c>
    </row>
    <row r="2306" spans="1:35" x14ac:dyDescent="0.25">
      <c r="A2306">
        <v>108676</v>
      </c>
      <c r="B2306">
        <v>0.27189686600000001</v>
      </c>
      <c r="C2306">
        <v>1.433156423</v>
      </c>
      <c r="D2306">
        <v>0.47924266100000001</v>
      </c>
      <c r="E2306">
        <v>4.3679999999999997E-2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1</v>
      </c>
      <c r="AA2306">
        <v>0</v>
      </c>
      <c r="AB2306">
        <v>0</v>
      </c>
      <c r="AC2306">
        <v>16</v>
      </c>
      <c r="AD2306">
        <v>8</v>
      </c>
      <c r="AE2306">
        <v>2</v>
      </c>
      <c r="AF2306">
        <v>2.5</v>
      </c>
      <c r="AG2306">
        <v>98</v>
      </c>
      <c r="AH2306">
        <v>121640</v>
      </c>
      <c r="AI2306">
        <v>652163</v>
      </c>
    </row>
    <row r="2307" spans="1:35" x14ac:dyDescent="0.25">
      <c r="A2307">
        <v>269513</v>
      </c>
      <c r="B2307">
        <v>0.56490010400000001</v>
      </c>
      <c r="C2307">
        <v>1.4253293739999999</v>
      </c>
      <c r="D2307">
        <v>0.46531104699999998</v>
      </c>
      <c r="E2307">
        <v>2.266E-2</v>
      </c>
      <c r="F2307">
        <v>0</v>
      </c>
      <c r="G2307">
        <v>0</v>
      </c>
      <c r="H2307">
        <v>0</v>
      </c>
      <c r="I2307">
        <v>0</v>
      </c>
      <c r="J2307">
        <v>1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1</v>
      </c>
      <c r="V2307">
        <v>0</v>
      </c>
      <c r="W2307">
        <v>0</v>
      </c>
      <c r="X2307">
        <v>0</v>
      </c>
      <c r="Y2307">
        <v>1</v>
      </c>
      <c r="Z2307">
        <v>0</v>
      </c>
      <c r="AA2307">
        <v>0</v>
      </c>
      <c r="AB2307">
        <v>0</v>
      </c>
      <c r="AC2307">
        <v>29</v>
      </c>
      <c r="AD2307">
        <v>9</v>
      </c>
      <c r="AE2307">
        <v>2</v>
      </c>
      <c r="AF2307">
        <v>3.1</v>
      </c>
      <c r="AG2307">
        <v>107</v>
      </c>
      <c r="AH2307">
        <v>51677</v>
      </c>
      <c r="AI2307">
        <v>655228</v>
      </c>
    </row>
    <row r="2308" spans="1:35" x14ac:dyDescent="0.25">
      <c r="A2308">
        <v>192561</v>
      </c>
      <c r="B2308">
        <v>0.22551179900000001</v>
      </c>
      <c r="C2308">
        <v>1.202729894</v>
      </c>
      <c r="D2308">
        <v>0</v>
      </c>
      <c r="E2308">
        <v>1.4749999999999999E-2</v>
      </c>
      <c r="F2308">
        <v>0</v>
      </c>
      <c r="G2308">
        <v>0</v>
      </c>
      <c r="H2308">
        <v>0</v>
      </c>
      <c r="I2308">
        <v>0</v>
      </c>
      <c r="J2308">
        <v>1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1</v>
      </c>
      <c r="AA2308">
        <v>0</v>
      </c>
      <c r="AB2308">
        <v>0</v>
      </c>
      <c r="AC2308">
        <v>8</v>
      </c>
      <c r="AD2308">
        <v>8</v>
      </c>
      <c r="AE2308">
        <v>2</v>
      </c>
      <c r="AF2308">
        <v>3.3</v>
      </c>
      <c r="AG2308">
        <v>105</v>
      </c>
      <c r="AH2308">
        <v>7803</v>
      </c>
      <c r="AI2308">
        <v>655802</v>
      </c>
    </row>
    <row r="2309" spans="1:35" x14ac:dyDescent="0.25">
      <c r="A2309">
        <v>196581</v>
      </c>
      <c r="B2309">
        <v>0.52468745800000005</v>
      </c>
      <c r="C2309">
        <v>1.207562633</v>
      </c>
      <c r="D2309">
        <v>0.292513462</v>
      </c>
      <c r="E2309">
        <v>2.266E-2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1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1</v>
      </c>
      <c r="Z2309">
        <v>0</v>
      </c>
      <c r="AA2309">
        <v>0</v>
      </c>
      <c r="AB2309">
        <v>0</v>
      </c>
      <c r="AC2309">
        <v>23</v>
      </c>
      <c r="AD2309">
        <v>1</v>
      </c>
      <c r="AE2309">
        <v>2</v>
      </c>
      <c r="AF2309">
        <v>2</v>
      </c>
      <c r="AG2309">
        <v>98</v>
      </c>
      <c r="AH2309">
        <v>64872</v>
      </c>
      <c r="AI2309">
        <v>657693</v>
      </c>
    </row>
    <row r="2310" spans="1:35" x14ac:dyDescent="0.25">
      <c r="A2310">
        <v>110666</v>
      </c>
      <c r="B2310">
        <v>0.38356161999999999</v>
      </c>
      <c r="C2310">
        <v>1.4030757190000001</v>
      </c>
      <c r="D2310">
        <v>0.50043425399999997</v>
      </c>
      <c r="E2310">
        <v>2.3720000000000001E-2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1</v>
      </c>
      <c r="Z2310">
        <v>0</v>
      </c>
      <c r="AA2310">
        <v>0</v>
      </c>
      <c r="AB2310">
        <v>0</v>
      </c>
      <c r="AC2310">
        <v>4</v>
      </c>
      <c r="AD2310">
        <v>11</v>
      </c>
      <c r="AE2310">
        <v>2</v>
      </c>
      <c r="AF2310">
        <v>3.5</v>
      </c>
      <c r="AG2310">
        <v>120</v>
      </c>
      <c r="AH2310">
        <v>390181</v>
      </c>
      <c r="AI2310">
        <v>14256000</v>
      </c>
    </row>
    <row r="2311" spans="1:35" x14ac:dyDescent="0.25">
      <c r="A2311">
        <v>264648</v>
      </c>
      <c r="B2311">
        <v>0</v>
      </c>
      <c r="C2311">
        <v>1.102435667</v>
      </c>
      <c r="D2311">
        <v>0.11655376100000001</v>
      </c>
      <c r="E2311">
        <v>1.3809999999999999E-2</v>
      </c>
      <c r="F2311">
        <v>0</v>
      </c>
      <c r="G2311">
        <v>1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1</v>
      </c>
      <c r="P2311">
        <v>1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1</v>
      </c>
      <c r="AC2311">
        <v>28</v>
      </c>
      <c r="AD2311">
        <v>10</v>
      </c>
      <c r="AE2311">
        <v>2</v>
      </c>
      <c r="AF2311">
        <v>3.2</v>
      </c>
      <c r="AG2311">
        <v>96</v>
      </c>
      <c r="AH2311">
        <v>14488</v>
      </c>
      <c r="AI2311">
        <v>658764</v>
      </c>
    </row>
    <row r="2312" spans="1:35" x14ac:dyDescent="0.25">
      <c r="A2312">
        <v>222174</v>
      </c>
      <c r="B2312">
        <v>0.144142837</v>
      </c>
      <c r="C2312">
        <v>0.42980644499999998</v>
      </c>
      <c r="D2312">
        <v>0</v>
      </c>
      <c r="E2312">
        <v>7.92E-3</v>
      </c>
      <c r="F2312">
        <v>0</v>
      </c>
      <c r="G2312">
        <v>0</v>
      </c>
      <c r="H2312">
        <v>0</v>
      </c>
      <c r="I2312">
        <v>0</v>
      </c>
      <c r="J2312">
        <v>1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1</v>
      </c>
      <c r="Z2312">
        <v>0</v>
      </c>
      <c r="AA2312">
        <v>0</v>
      </c>
      <c r="AB2312">
        <v>0</v>
      </c>
      <c r="AC2312">
        <v>11</v>
      </c>
      <c r="AD2312">
        <v>9</v>
      </c>
      <c r="AE2312">
        <v>2</v>
      </c>
      <c r="AF2312">
        <v>3.1</v>
      </c>
      <c r="AG2312">
        <v>105</v>
      </c>
      <c r="AH2312">
        <v>3170</v>
      </c>
      <c r="AI2312">
        <v>658800</v>
      </c>
    </row>
    <row r="2313" spans="1:35" x14ac:dyDescent="0.25">
      <c r="A2313">
        <v>214006</v>
      </c>
      <c r="B2313">
        <v>0.77792118099999996</v>
      </c>
      <c r="C2313">
        <v>1.0084165190000001</v>
      </c>
      <c r="D2313">
        <v>2.3391813000000001E-2</v>
      </c>
      <c r="E2313">
        <v>2.4719999999999999E-2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1</v>
      </c>
      <c r="AC2313">
        <v>8</v>
      </c>
      <c r="AD2313">
        <v>5</v>
      </c>
      <c r="AE2313">
        <v>2</v>
      </c>
      <c r="AF2313">
        <v>2.8</v>
      </c>
      <c r="AG2313">
        <v>81</v>
      </c>
      <c r="AH2313">
        <v>1934</v>
      </c>
      <c r="AI2313">
        <v>660250</v>
      </c>
    </row>
    <row r="2314" spans="1:35" x14ac:dyDescent="0.25">
      <c r="A2314">
        <v>227479</v>
      </c>
      <c r="B2314">
        <v>0.54015322899999996</v>
      </c>
      <c r="C2314">
        <v>1.893996029</v>
      </c>
      <c r="D2314">
        <v>0.96680245300000001</v>
      </c>
      <c r="E2314">
        <v>1.487E-2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1</v>
      </c>
      <c r="N2314">
        <v>0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1</v>
      </c>
      <c r="AC2314">
        <v>10</v>
      </c>
      <c r="AD2314">
        <v>6</v>
      </c>
      <c r="AE2314">
        <v>2</v>
      </c>
      <c r="AF2314">
        <v>3.1</v>
      </c>
      <c r="AG2314">
        <v>120</v>
      </c>
      <c r="AH2314">
        <v>14954</v>
      </c>
      <c r="AI2314">
        <v>5250000</v>
      </c>
    </row>
    <row r="2315" spans="1:35" x14ac:dyDescent="0.25">
      <c r="A2315">
        <v>275861</v>
      </c>
      <c r="B2315">
        <v>0.495774875</v>
      </c>
      <c r="C2315">
        <v>1.1651115160000001</v>
      </c>
      <c r="D2315">
        <v>0.193040357</v>
      </c>
      <c r="E2315">
        <v>1.3809999999999999E-2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1</v>
      </c>
      <c r="AA2315">
        <v>0</v>
      </c>
      <c r="AB2315">
        <v>0</v>
      </c>
      <c r="AC2315">
        <v>22</v>
      </c>
      <c r="AD2315">
        <v>6</v>
      </c>
      <c r="AE2315">
        <v>0</v>
      </c>
      <c r="AF2315">
        <v>1.8</v>
      </c>
      <c r="AG2315">
        <v>88</v>
      </c>
      <c r="AH2315">
        <v>39963</v>
      </c>
      <c r="AI2315">
        <v>662551</v>
      </c>
    </row>
    <row r="2316" spans="1:35" x14ac:dyDescent="0.25">
      <c r="A2316">
        <v>190858</v>
      </c>
      <c r="B2316">
        <v>0.57210982099999996</v>
      </c>
      <c r="C2316">
        <v>1.502496297</v>
      </c>
      <c r="D2316">
        <v>0.55817602099999997</v>
      </c>
      <c r="E2316">
        <v>2.266E-2</v>
      </c>
      <c r="F2316">
        <v>0</v>
      </c>
      <c r="G2316">
        <v>0</v>
      </c>
      <c r="H2316">
        <v>0</v>
      </c>
      <c r="I2316">
        <v>0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1</v>
      </c>
      <c r="Z2316">
        <v>0</v>
      </c>
      <c r="AA2316">
        <v>0</v>
      </c>
      <c r="AB2316">
        <v>0</v>
      </c>
      <c r="AC2316">
        <v>12</v>
      </c>
      <c r="AD2316">
        <v>12</v>
      </c>
      <c r="AE2316">
        <v>2</v>
      </c>
      <c r="AF2316">
        <v>2.8</v>
      </c>
      <c r="AG2316">
        <v>112</v>
      </c>
      <c r="AH2316">
        <v>56985</v>
      </c>
      <c r="AI2316">
        <v>4552017</v>
      </c>
    </row>
    <row r="2317" spans="1:35" x14ac:dyDescent="0.25">
      <c r="A2317">
        <v>228834</v>
      </c>
      <c r="B2317">
        <v>0.43189142800000002</v>
      </c>
      <c r="C2317">
        <v>1.533336494</v>
      </c>
      <c r="D2317">
        <v>0.56330862299999995</v>
      </c>
      <c r="E2317">
        <v>2.4119999999999999E-2</v>
      </c>
      <c r="F2317">
        <v>0</v>
      </c>
      <c r="G2317">
        <v>0</v>
      </c>
      <c r="H2317">
        <v>0</v>
      </c>
      <c r="I2317">
        <v>0</v>
      </c>
      <c r="J2317">
        <v>1</v>
      </c>
      <c r="K2317">
        <v>0</v>
      </c>
      <c r="L2317">
        <v>0</v>
      </c>
      <c r="M2317">
        <v>1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1</v>
      </c>
      <c r="AA2317">
        <v>0</v>
      </c>
      <c r="AB2317">
        <v>0</v>
      </c>
      <c r="AC2317">
        <v>8</v>
      </c>
      <c r="AD2317">
        <v>2</v>
      </c>
      <c r="AE2317">
        <v>2</v>
      </c>
      <c r="AF2317">
        <v>3</v>
      </c>
      <c r="AG2317">
        <v>163</v>
      </c>
      <c r="AH2317">
        <v>25641</v>
      </c>
      <c r="AI2317">
        <v>3500000</v>
      </c>
    </row>
    <row r="2318" spans="1:35" x14ac:dyDescent="0.25">
      <c r="A2318">
        <v>291771</v>
      </c>
      <c r="B2318">
        <v>0</v>
      </c>
      <c r="C2318">
        <v>1.291042869</v>
      </c>
      <c r="D2318">
        <v>0.33826234900000002</v>
      </c>
      <c r="E2318">
        <v>1.7309999999999999E-2</v>
      </c>
      <c r="F2318">
        <v>0</v>
      </c>
      <c r="G2318">
        <v>1</v>
      </c>
      <c r="H2318">
        <v>0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0</v>
      </c>
      <c r="O2318">
        <v>1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1</v>
      </c>
      <c r="Z2318">
        <v>0</v>
      </c>
      <c r="AA2318">
        <v>0</v>
      </c>
      <c r="AB2318">
        <v>0</v>
      </c>
      <c r="AC2318">
        <v>18</v>
      </c>
      <c r="AD2318">
        <v>10</v>
      </c>
      <c r="AE2318">
        <v>2</v>
      </c>
      <c r="AF2318">
        <v>4.0999999999999996</v>
      </c>
      <c r="AG2318">
        <v>76</v>
      </c>
      <c r="AH2318">
        <v>27224</v>
      </c>
      <c r="AI2318">
        <v>663593</v>
      </c>
    </row>
    <row r="2319" spans="1:35" x14ac:dyDescent="0.25">
      <c r="A2319">
        <v>220800</v>
      </c>
      <c r="B2319">
        <v>0.42181679700000002</v>
      </c>
      <c r="C2319">
        <v>1.1244212549999999</v>
      </c>
      <c r="D2319">
        <v>0.14399861</v>
      </c>
      <c r="E2319">
        <v>1.074E-2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1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1</v>
      </c>
      <c r="AC2319">
        <v>7</v>
      </c>
      <c r="AD2319">
        <v>5</v>
      </c>
      <c r="AE2319">
        <v>2</v>
      </c>
      <c r="AF2319">
        <v>3.4</v>
      </c>
      <c r="AG2319">
        <v>97</v>
      </c>
      <c r="AH2319">
        <v>3753</v>
      </c>
      <c r="AI2319">
        <v>664520</v>
      </c>
    </row>
    <row r="2320" spans="1:35" x14ac:dyDescent="0.25">
      <c r="A2320">
        <v>170300</v>
      </c>
      <c r="B2320">
        <v>0.949431044</v>
      </c>
      <c r="C2320">
        <v>1.8028695779999999</v>
      </c>
      <c r="D2320">
        <v>0.87813433299999999</v>
      </c>
      <c r="E2320">
        <v>2.5870000000000001E-2</v>
      </c>
      <c r="F2320">
        <v>0</v>
      </c>
      <c r="G2320">
        <v>0</v>
      </c>
      <c r="H2320">
        <v>0</v>
      </c>
      <c r="I2320">
        <v>0</v>
      </c>
      <c r="J2320">
        <v>1</v>
      </c>
      <c r="K2320">
        <v>0</v>
      </c>
      <c r="L2320">
        <v>0</v>
      </c>
      <c r="M2320">
        <v>1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1</v>
      </c>
      <c r="Z2320">
        <v>0</v>
      </c>
      <c r="AA2320">
        <v>0</v>
      </c>
      <c r="AB2320">
        <v>0</v>
      </c>
      <c r="AC2320">
        <v>2</v>
      </c>
      <c r="AD2320">
        <v>6</v>
      </c>
      <c r="AE2320">
        <v>2</v>
      </c>
      <c r="AF2320">
        <v>3.1</v>
      </c>
      <c r="AG2320">
        <v>82</v>
      </c>
      <c r="AH2320">
        <v>335335</v>
      </c>
      <c r="AI2320">
        <v>8931600</v>
      </c>
    </row>
    <row r="2321" spans="1:35" x14ac:dyDescent="0.25">
      <c r="A2321">
        <v>267527</v>
      </c>
      <c r="B2321">
        <v>0.42339766200000001</v>
      </c>
      <c r="C2321">
        <v>1.7634089390000001</v>
      </c>
      <c r="D2321">
        <v>0.84032528900000003</v>
      </c>
      <c r="E2321">
        <v>1.473E-2</v>
      </c>
      <c r="F2321">
        <v>0</v>
      </c>
      <c r="G2321">
        <v>0</v>
      </c>
      <c r="H2321">
        <v>0</v>
      </c>
      <c r="I2321">
        <v>0</v>
      </c>
      <c r="J2321">
        <v>1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1</v>
      </c>
      <c r="V2321">
        <v>0</v>
      </c>
      <c r="W2321">
        <v>0</v>
      </c>
      <c r="X2321">
        <v>0</v>
      </c>
      <c r="Y2321">
        <v>1</v>
      </c>
      <c r="Z2321">
        <v>0</v>
      </c>
      <c r="AA2321">
        <v>0</v>
      </c>
      <c r="AB2321">
        <v>0</v>
      </c>
      <c r="AC2321">
        <v>24</v>
      </c>
      <c r="AD2321">
        <v>4</v>
      </c>
      <c r="AE2321">
        <v>2</v>
      </c>
      <c r="AF2321">
        <v>3.2</v>
      </c>
      <c r="AG2321">
        <v>91</v>
      </c>
      <c r="AH2321">
        <v>63877</v>
      </c>
      <c r="AI2321">
        <v>666720</v>
      </c>
    </row>
    <row r="2322" spans="1:35" x14ac:dyDescent="0.25">
      <c r="A2322">
        <v>296091</v>
      </c>
      <c r="B2322">
        <v>0.59033950800000001</v>
      </c>
      <c r="C2322">
        <v>1.6399207200000001</v>
      </c>
      <c r="D2322">
        <v>0.70228296199999996</v>
      </c>
      <c r="E2322">
        <v>2.257E-2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1</v>
      </c>
      <c r="V2322">
        <v>0</v>
      </c>
      <c r="W2322">
        <v>1</v>
      </c>
      <c r="X2322">
        <v>0</v>
      </c>
      <c r="Y2322">
        <v>0</v>
      </c>
      <c r="Z2322">
        <v>1</v>
      </c>
      <c r="AA2322">
        <v>0</v>
      </c>
      <c r="AB2322">
        <v>0</v>
      </c>
      <c r="AC2322">
        <v>5</v>
      </c>
      <c r="AD2322">
        <v>7</v>
      </c>
      <c r="AE2322">
        <v>2</v>
      </c>
      <c r="AF2322">
        <v>3.5</v>
      </c>
      <c r="AG2322">
        <v>110</v>
      </c>
      <c r="AH2322">
        <v>20443</v>
      </c>
      <c r="AI2322">
        <v>667114</v>
      </c>
    </row>
    <row r="2323" spans="1:35" x14ac:dyDescent="0.25">
      <c r="A2323">
        <v>291310</v>
      </c>
      <c r="B2323">
        <v>0.59261751699999998</v>
      </c>
      <c r="C2323">
        <v>1.768149827</v>
      </c>
      <c r="D2323">
        <v>0.82965104700000003</v>
      </c>
      <c r="E2323">
        <v>2.4119999999999999E-2</v>
      </c>
      <c r="F2323">
        <v>0</v>
      </c>
      <c r="G2323">
        <v>0</v>
      </c>
      <c r="H2323">
        <v>0</v>
      </c>
      <c r="I2323">
        <v>0</v>
      </c>
      <c r="J2323">
        <v>1</v>
      </c>
      <c r="K2323">
        <v>1</v>
      </c>
      <c r="L2323">
        <v>0</v>
      </c>
      <c r="M2323">
        <v>1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1</v>
      </c>
      <c r="Z2323">
        <v>0</v>
      </c>
      <c r="AA2323">
        <v>0</v>
      </c>
      <c r="AB2323">
        <v>0</v>
      </c>
      <c r="AC2323">
        <v>6</v>
      </c>
      <c r="AD2323">
        <v>7</v>
      </c>
      <c r="AE2323">
        <v>2</v>
      </c>
      <c r="AF2323">
        <v>3.6</v>
      </c>
      <c r="AG2323">
        <v>86</v>
      </c>
      <c r="AH2323">
        <v>42675</v>
      </c>
      <c r="AI2323">
        <v>667827</v>
      </c>
    </row>
    <row r="2324" spans="1:35" x14ac:dyDescent="0.25">
      <c r="A2324">
        <v>186799</v>
      </c>
      <c r="B2324">
        <v>0</v>
      </c>
      <c r="C2324">
        <v>2.0202020000000001E-2</v>
      </c>
      <c r="D2324">
        <v>2.3391813000000001E-2</v>
      </c>
      <c r="E2324">
        <v>1.23E-2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1</v>
      </c>
      <c r="AC2324">
        <v>18</v>
      </c>
      <c r="AD2324">
        <v>5</v>
      </c>
      <c r="AE2324">
        <v>2</v>
      </c>
      <c r="AF2324">
        <v>3.4</v>
      </c>
      <c r="AG2324">
        <v>75</v>
      </c>
      <c r="AH2324">
        <v>1849</v>
      </c>
      <c r="AI2324">
        <v>668952</v>
      </c>
    </row>
    <row r="2325" spans="1:35" x14ac:dyDescent="0.25">
      <c r="A2325">
        <v>303763</v>
      </c>
      <c r="B2325">
        <v>0.19560566099999999</v>
      </c>
      <c r="C2325">
        <v>1.1046728530000001</v>
      </c>
      <c r="D2325">
        <v>0.13815065700000001</v>
      </c>
      <c r="E2325">
        <v>2.4660000000000001E-2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0</v>
      </c>
      <c r="AB2325">
        <v>1</v>
      </c>
      <c r="AC2325">
        <v>25</v>
      </c>
      <c r="AD2325">
        <v>1</v>
      </c>
      <c r="AE2325">
        <v>2</v>
      </c>
      <c r="AF2325">
        <v>3.7</v>
      </c>
      <c r="AG2325">
        <v>92</v>
      </c>
      <c r="AH2325">
        <v>12336</v>
      </c>
      <c r="AI2325">
        <v>669600</v>
      </c>
    </row>
    <row r="2326" spans="1:35" x14ac:dyDescent="0.25">
      <c r="A2326">
        <v>201922</v>
      </c>
      <c r="B2326">
        <v>0.22725541299999999</v>
      </c>
      <c r="C2326">
        <v>0.246658655</v>
      </c>
      <c r="D2326">
        <v>0.26386764299999999</v>
      </c>
      <c r="E2326">
        <v>2.281E-2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1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1</v>
      </c>
      <c r="AC2326">
        <v>12</v>
      </c>
      <c r="AD2326">
        <v>6</v>
      </c>
      <c r="AE2326">
        <v>2</v>
      </c>
      <c r="AF2326">
        <v>3.5</v>
      </c>
      <c r="AG2326">
        <v>98</v>
      </c>
      <c r="AH2326">
        <v>5561</v>
      </c>
      <c r="AI2326">
        <v>669600</v>
      </c>
    </row>
    <row r="2327" spans="1:35" x14ac:dyDescent="0.25">
      <c r="A2327">
        <v>311149</v>
      </c>
      <c r="B2327">
        <v>0.56509079699999998</v>
      </c>
      <c r="C2327">
        <v>1.6424035770000001</v>
      </c>
      <c r="D2327">
        <v>0.69649290900000005</v>
      </c>
      <c r="E2327">
        <v>2.2870000000000001E-2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1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1</v>
      </c>
      <c r="AC2327">
        <v>16</v>
      </c>
      <c r="AD2327">
        <v>8</v>
      </c>
      <c r="AE2327">
        <v>2</v>
      </c>
      <c r="AF2327">
        <v>4.3</v>
      </c>
      <c r="AG2327">
        <v>169</v>
      </c>
      <c r="AH2327">
        <v>14004</v>
      </c>
      <c r="AI2327">
        <v>669718</v>
      </c>
    </row>
    <row r="2328" spans="1:35" x14ac:dyDescent="0.25">
      <c r="A2328">
        <v>299887</v>
      </c>
      <c r="B2328">
        <v>0.69451169899999998</v>
      </c>
      <c r="C2328">
        <v>1.2792065459999999</v>
      </c>
      <c r="D2328">
        <v>0.28712871299999998</v>
      </c>
      <c r="E2328">
        <v>2.4660000000000001E-2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1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1</v>
      </c>
      <c r="Z2328">
        <v>0</v>
      </c>
      <c r="AA2328">
        <v>0</v>
      </c>
      <c r="AB2328">
        <v>0</v>
      </c>
      <c r="AC2328">
        <v>10</v>
      </c>
      <c r="AD2328">
        <v>5</v>
      </c>
      <c r="AE2328">
        <v>2</v>
      </c>
      <c r="AF2328">
        <v>3.3</v>
      </c>
      <c r="AG2328">
        <v>90</v>
      </c>
      <c r="AH2328">
        <v>38549</v>
      </c>
      <c r="AI2328">
        <v>670525</v>
      </c>
    </row>
    <row r="2329" spans="1:35" x14ac:dyDescent="0.25">
      <c r="A2329">
        <v>294156</v>
      </c>
      <c r="B2329">
        <v>0</v>
      </c>
      <c r="C2329">
        <v>0.59196769500000002</v>
      </c>
      <c r="D2329">
        <v>0</v>
      </c>
      <c r="E2329">
        <v>1.7309999999999999E-2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1</v>
      </c>
      <c r="Z2329">
        <v>0</v>
      </c>
      <c r="AA2329">
        <v>0</v>
      </c>
      <c r="AB2329">
        <v>0</v>
      </c>
      <c r="AC2329">
        <v>19</v>
      </c>
      <c r="AD2329">
        <v>1</v>
      </c>
      <c r="AE2329">
        <v>2</v>
      </c>
      <c r="AF2329">
        <v>3.4</v>
      </c>
      <c r="AG2329">
        <v>84</v>
      </c>
      <c r="AH2329">
        <v>17746</v>
      </c>
      <c r="AI2329">
        <v>671653</v>
      </c>
    </row>
    <row r="2330" spans="1:35" x14ac:dyDescent="0.25">
      <c r="A2330">
        <v>262488</v>
      </c>
      <c r="B2330">
        <v>0.66603972499999997</v>
      </c>
      <c r="C2330">
        <v>1.3272819060000001</v>
      </c>
      <c r="D2330">
        <v>0.39078559800000001</v>
      </c>
      <c r="E2330">
        <v>2.8459999999999999E-2</v>
      </c>
      <c r="F2330">
        <v>0</v>
      </c>
      <c r="G2330">
        <v>0</v>
      </c>
      <c r="H2330">
        <v>0</v>
      </c>
      <c r="I2330">
        <v>0</v>
      </c>
      <c r="J2330">
        <v>1</v>
      </c>
      <c r="K2330">
        <v>0</v>
      </c>
      <c r="L2330">
        <v>0</v>
      </c>
      <c r="M2330">
        <v>1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1</v>
      </c>
      <c r="Z2330">
        <v>0</v>
      </c>
      <c r="AA2330">
        <v>0</v>
      </c>
      <c r="AB2330">
        <v>0</v>
      </c>
      <c r="AC2330">
        <v>21</v>
      </c>
      <c r="AD2330">
        <v>11</v>
      </c>
      <c r="AE2330">
        <v>2</v>
      </c>
      <c r="AF2330">
        <v>2.6</v>
      </c>
      <c r="AG2330">
        <v>104</v>
      </c>
      <c r="AH2330">
        <v>61702</v>
      </c>
      <c r="AI2330">
        <v>672282</v>
      </c>
    </row>
    <row r="2331" spans="1:35" x14ac:dyDescent="0.25">
      <c r="A2331">
        <v>270880</v>
      </c>
      <c r="B2331">
        <v>0.71604570700000003</v>
      </c>
      <c r="C2331">
        <v>1.3713551879999999</v>
      </c>
      <c r="D2331">
        <v>0.42106010300000002</v>
      </c>
      <c r="E2331">
        <v>2.6100000000000002E-2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2</v>
      </c>
      <c r="AD2331">
        <v>8</v>
      </c>
      <c r="AE2331">
        <v>2</v>
      </c>
      <c r="AF2331">
        <v>3.1</v>
      </c>
      <c r="AG2331">
        <v>91</v>
      </c>
      <c r="AH2331">
        <v>42534</v>
      </c>
      <c r="AI2331">
        <v>672729</v>
      </c>
    </row>
    <row r="2332" spans="1:35" x14ac:dyDescent="0.25">
      <c r="A2332">
        <v>126903</v>
      </c>
      <c r="B2332">
        <v>0.55939756500000004</v>
      </c>
      <c r="C2332">
        <v>1.1019505489999999</v>
      </c>
      <c r="D2332">
        <v>0.27271148200000001</v>
      </c>
      <c r="E2332">
        <v>2.5850000000000001E-2</v>
      </c>
      <c r="F2332">
        <v>0</v>
      </c>
      <c r="G2332">
        <v>0</v>
      </c>
      <c r="H2332">
        <v>0</v>
      </c>
      <c r="I2332">
        <v>0</v>
      </c>
      <c r="J2332">
        <v>1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1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1</v>
      </c>
      <c r="Z2332">
        <v>0</v>
      </c>
      <c r="AA2332">
        <v>0</v>
      </c>
      <c r="AB2332">
        <v>0</v>
      </c>
      <c r="AC2332">
        <v>6</v>
      </c>
      <c r="AD2332">
        <v>8</v>
      </c>
      <c r="AE2332">
        <v>2</v>
      </c>
      <c r="AF2332">
        <v>2.7</v>
      </c>
      <c r="AG2332">
        <v>85</v>
      </c>
      <c r="AH2332">
        <v>54229</v>
      </c>
      <c r="AI2332">
        <v>6695001</v>
      </c>
    </row>
    <row r="2333" spans="1:35" x14ac:dyDescent="0.25">
      <c r="A2333">
        <v>222567</v>
      </c>
      <c r="B2333">
        <v>0.74433579699999997</v>
      </c>
      <c r="C2333">
        <v>1.1777374119999999</v>
      </c>
      <c r="D2333">
        <v>0.312315442</v>
      </c>
      <c r="E2333">
        <v>3.024E-2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1</v>
      </c>
      <c r="X2333">
        <v>0</v>
      </c>
      <c r="Y2333">
        <v>1</v>
      </c>
      <c r="Z2333">
        <v>0</v>
      </c>
      <c r="AA2333">
        <v>0</v>
      </c>
      <c r="AB2333">
        <v>0</v>
      </c>
      <c r="AC2333">
        <v>19</v>
      </c>
      <c r="AD2333">
        <v>11</v>
      </c>
      <c r="AE2333">
        <v>2</v>
      </c>
      <c r="AF2333">
        <v>3.1</v>
      </c>
      <c r="AG2333">
        <v>118</v>
      </c>
      <c r="AH2333">
        <v>71365</v>
      </c>
      <c r="AI2333">
        <v>679608</v>
      </c>
    </row>
    <row r="2334" spans="1:35" x14ac:dyDescent="0.25">
      <c r="A2334">
        <v>59719</v>
      </c>
      <c r="B2334">
        <v>0.44129497600000001</v>
      </c>
      <c r="C2334">
        <v>1.300113184</v>
      </c>
      <c r="D2334">
        <v>0.36407851299999999</v>
      </c>
      <c r="E2334">
        <v>1.439E-2</v>
      </c>
      <c r="F2334">
        <v>0</v>
      </c>
      <c r="G2334">
        <v>0</v>
      </c>
      <c r="H2334">
        <v>0</v>
      </c>
      <c r="I2334">
        <v>1</v>
      </c>
      <c r="J2334">
        <v>0</v>
      </c>
      <c r="K2334">
        <v>0</v>
      </c>
      <c r="L2334">
        <v>0</v>
      </c>
      <c r="M2334">
        <v>1</v>
      </c>
      <c r="N2334">
        <v>0</v>
      </c>
      <c r="O2334">
        <v>0</v>
      </c>
      <c r="P2334">
        <v>0</v>
      </c>
      <c r="Q2334">
        <v>0</v>
      </c>
      <c r="R2334">
        <v>1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1</v>
      </c>
      <c r="AC2334">
        <v>12</v>
      </c>
      <c r="AD2334">
        <v>4</v>
      </c>
      <c r="AE2334">
        <v>2</v>
      </c>
      <c r="AF2334">
        <v>3.4</v>
      </c>
      <c r="AG2334">
        <v>117</v>
      </c>
      <c r="AH2334">
        <v>23746</v>
      </c>
      <c r="AI2334">
        <v>680331</v>
      </c>
    </row>
    <row r="2335" spans="1:35" x14ac:dyDescent="0.25">
      <c r="A2335">
        <v>256834</v>
      </c>
      <c r="B2335">
        <v>7.6944212999999997E-2</v>
      </c>
      <c r="C2335">
        <v>1.160576233</v>
      </c>
      <c r="D2335">
        <v>0.20114642999999999</v>
      </c>
      <c r="E2335">
        <v>8.43E-3</v>
      </c>
      <c r="F2335">
        <v>0</v>
      </c>
      <c r="G2335">
        <v>0</v>
      </c>
      <c r="H2335">
        <v>0</v>
      </c>
      <c r="I2335">
        <v>0</v>
      </c>
      <c r="J2335">
        <v>1</v>
      </c>
      <c r="K2335">
        <v>0</v>
      </c>
      <c r="L2335">
        <v>0</v>
      </c>
      <c r="M2335">
        <v>1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1</v>
      </c>
      <c r="AC2335">
        <v>1</v>
      </c>
      <c r="AD2335">
        <v>8</v>
      </c>
      <c r="AE2335">
        <v>2</v>
      </c>
      <c r="AF2335">
        <v>3.5</v>
      </c>
      <c r="AG2335">
        <v>116</v>
      </c>
      <c r="AH2335">
        <v>4004</v>
      </c>
      <c r="AI2335">
        <v>681404</v>
      </c>
    </row>
    <row r="2336" spans="1:35" x14ac:dyDescent="0.25">
      <c r="A2336">
        <v>276396</v>
      </c>
      <c r="B2336">
        <v>0.58255190899999998</v>
      </c>
      <c r="C2336">
        <v>1.0227910010000001</v>
      </c>
      <c r="D2336">
        <v>0</v>
      </c>
      <c r="E2336">
        <v>1.4409999999999999E-2</v>
      </c>
      <c r="F2336">
        <v>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1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1</v>
      </c>
      <c r="AC2336">
        <v>2</v>
      </c>
      <c r="AD2336">
        <v>10</v>
      </c>
      <c r="AE2336">
        <v>2</v>
      </c>
      <c r="AF2336">
        <v>3.2</v>
      </c>
      <c r="AG2336">
        <v>150</v>
      </c>
      <c r="AH2336">
        <v>376</v>
      </c>
      <c r="AI2336">
        <v>682418</v>
      </c>
    </row>
    <row r="2337" spans="1:35" x14ac:dyDescent="0.25">
      <c r="A2337">
        <v>140437</v>
      </c>
      <c r="B2337">
        <v>0.49557895099999999</v>
      </c>
      <c r="C2337">
        <v>1.4886368940000001</v>
      </c>
      <c r="D2337">
        <v>0.158415842</v>
      </c>
      <c r="E2337">
        <v>2.4119999999999999E-2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0</v>
      </c>
      <c r="AC2337">
        <v>11</v>
      </c>
      <c r="AD2337">
        <v>8</v>
      </c>
      <c r="AE2337">
        <v>2</v>
      </c>
      <c r="AF2337">
        <v>2.6</v>
      </c>
      <c r="AG2337">
        <v>87</v>
      </c>
      <c r="AH2337">
        <v>14451</v>
      </c>
      <c r="AI2337">
        <v>683912</v>
      </c>
    </row>
    <row r="2338" spans="1:35" x14ac:dyDescent="0.25">
      <c r="A2338">
        <v>56894</v>
      </c>
      <c r="B2338">
        <v>0.39819293</v>
      </c>
      <c r="C2338">
        <v>0.58102929299999995</v>
      </c>
      <c r="D2338">
        <v>0.63074032400000002</v>
      </c>
      <c r="E2338">
        <v>2.5520000000000001E-2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1</v>
      </c>
      <c r="AC2338">
        <v>10</v>
      </c>
      <c r="AD2338">
        <v>11</v>
      </c>
      <c r="AE2338">
        <v>2</v>
      </c>
      <c r="AF2338">
        <v>4.3</v>
      </c>
      <c r="AG2338">
        <v>141</v>
      </c>
      <c r="AH2338">
        <v>45361</v>
      </c>
      <c r="AI2338">
        <v>684118</v>
      </c>
    </row>
    <row r="2339" spans="1:35" x14ac:dyDescent="0.25">
      <c r="A2339">
        <v>109498</v>
      </c>
      <c r="B2339">
        <v>0.33637503899999999</v>
      </c>
      <c r="C2339">
        <v>1.9073269369999999</v>
      </c>
      <c r="D2339">
        <v>0.97846287200000004</v>
      </c>
      <c r="E2339">
        <v>2.538E-2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1</v>
      </c>
      <c r="AC2339">
        <v>28</v>
      </c>
      <c r="AD2339">
        <v>5</v>
      </c>
      <c r="AE2339">
        <v>2</v>
      </c>
      <c r="AF2339">
        <v>2.7</v>
      </c>
      <c r="AG2339">
        <v>90</v>
      </c>
      <c r="AH2339">
        <v>25236</v>
      </c>
      <c r="AI2339">
        <v>684164</v>
      </c>
    </row>
    <row r="2340" spans="1:35" x14ac:dyDescent="0.25">
      <c r="A2340">
        <v>287685</v>
      </c>
      <c r="B2340">
        <v>0.66811461100000002</v>
      </c>
      <c r="C2340">
        <v>1.6649705299999999</v>
      </c>
      <c r="D2340">
        <v>0.714189925</v>
      </c>
      <c r="E2340">
        <v>2.6679999999999999E-2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1</v>
      </c>
      <c r="V2340">
        <v>0</v>
      </c>
      <c r="W2340">
        <v>0</v>
      </c>
      <c r="X2340">
        <v>0</v>
      </c>
      <c r="Y2340">
        <v>1</v>
      </c>
      <c r="Z2340">
        <v>0</v>
      </c>
      <c r="AA2340">
        <v>0</v>
      </c>
      <c r="AB2340">
        <v>0</v>
      </c>
      <c r="AC2340">
        <v>29</v>
      </c>
      <c r="AD2340">
        <v>12</v>
      </c>
      <c r="AE2340">
        <v>2</v>
      </c>
      <c r="AF2340">
        <v>3.6</v>
      </c>
      <c r="AG2340">
        <v>105</v>
      </c>
      <c r="AH2340">
        <v>41734</v>
      </c>
      <c r="AI2340">
        <v>684798</v>
      </c>
    </row>
    <row r="2341" spans="1:35" x14ac:dyDescent="0.25">
      <c r="A2341">
        <v>144345</v>
      </c>
      <c r="B2341">
        <v>0.13974513099999999</v>
      </c>
      <c r="C2341">
        <v>0.103066773</v>
      </c>
      <c r="D2341">
        <v>0.107709922</v>
      </c>
      <c r="E2341">
        <v>7.5199999999999998E-3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1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1</v>
      </c>
      <c r="AC2341">
        <v>14</v>
      </c>
      <c r="AD2341">
        <v>4</v>
      </c>
      <c r="AE2341">
        <v>2</v>
      </c>
      <c r="AF2341">
        <v>4.0999999999999996</v>
      </c>
      <c r="AG2341">
        <v>130</v>
      </c>
      <c r="AH2341">
        <v>2890</v>
      </c>
      <c r="AI2341">
        <v>686703</v>
      </c>
    </row>
    <row r="2342" spans="1:35" x14ac:dyDescent="0.25">
      <c r="A2342">
        <v>61490</v>
      </c>
      <c r="B2342">
        <v>0.46359792599999999</v>
      </c>
      <c r="C2342">
        <v>1.5798119859999999</v>
      </c>
      <c r="D2342">
        <v>0.634113496</v>
      </c>
      <c r="E2342">
        <v>2.4670000000000001E-2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11</v>
      </c>
      <c r="AE2342">
        <v>2</v>
      </c>
      <c r="AF2342">
        <v>4.4000000000000004</v>
      </c>
      <c r="AG2342">
        <v>98</v>
      </c>
      <c r="AH2342">
        <v>45223</v>
      </c>
      <c r="AI2342">
        <v>2330000</v>
      </c>
    </row>
    <row r="2343" spans="1:35" x14ac:dyDescent="0.25">
      <c r="A2343">
        <v>208989</v>
      </c>
      <c r="B2343">
        <v>0.60025652600000001</v>
      </c>
      <c r="C2343">
        <v>1.826078278</v>
      </c>
      <c r="D2343">
        <v>0.87022624199999998</v>
      </c>
      <c r="E2343">
        <v>6.6400000000000001E-3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1</v>
      </c>
      <c r="X2343">
        <v>0</v>
      </c>
      <c r="Y2343">
        <v>0</v>
      </c>
      <c r="Z2343">
        <v>0</v>
      </c>
      <c r="AA2343">
        <v>0</v>
      </c>
      <c r="AB2343">
        <v>1</v>
      </c>
      <c r="AC2343">
        <v>16</v>
      </c>
      <c r="AD2343">
        <v>4</v>
      </c>
      <c r="AE2343">
        <v>2</v>
      </c>
      <c r="AF2343">
        <v>3.5</v>
      </c>
      <c r="AG2343">
        <v>103</v>
      </c>
      <c r="AH2343">
        <v>56681</v>
      </c>
      <c r="AI2343">
        <v>2153751</v>
      </c>
    </row>
    <row r="2344" spans="1:35" x14ac:dyDescent="0.25">
      <c r="A2344">
        <v>225391</v>
      </c>
      <c r="B2344">
        <v>0.34077668700000002</v>
      </c>
      <c r="C2344">
        <v>1.1126987989999999</v>
      </c>
      <c r="D2344">
        <v>0.13815065700000001</v>
      </c>
      <c r="E2344">
        <v>6.13E-3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1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1</v>
      </c>
      <c r="AC2344">
        <v>4</v>
      </c>
      <c r="AD2344">
        <v>2</v>
      </c>
      <c r="AE2344">
        <v>2</v>
      </c>
      <c r="AF2344">
        <v>3.2</v>
      </c>
      <c r="AG2344">
        <v>98</v>
      </c>
      <c r="AH2344">
        <v>1425</v>
      </c>
      <c r="AI2344">
        <v>691200</v>
      </c>
    </row>
    <row r="2345" spans="1:35" x14ac:dyDescent="0.25">
      <c r="A2345">
        <v>303915</v>
      </c>
      <c r="B2345">
        <v>0.59415082799999996</v>
      </c>
      <c r="C2345">
        <v>1.3983471709999999</v>
      </c>
      <c r="D2345">
        <v>0.43623751199999999</v>
      </c>
      <c r="E2345">
        <v>2.6679999999999999E-2</v>
      </c>
      <c r="F2345">
        <v>0</v>
      </c>
      <c r="G2345">
        <v>0</v>
      </c>
      <c r="H2345">
        <v>0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1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1</v>
      </c>
      <c r="AC2345">
        <v>16</v>
      </c>
      <c r="AD2345">
        <v>8</v>
      </c>
      <c r="AE2345">
        <v>2</v>
      </c>
      <c r="AF2345">
        <v>3.5</v>
      </c>
      <c r="AG2345">
        <v>91</v>
      </c>
      <c r="AH2345">
        <v>11387</v>
      </c>
      <c r="AI2345">
        <v>691850</v>
      </c>
    </row>
    <row r="2346" spans="1:35" x14ac:dyDescent="0.25">
      <c r="A2346">
        <v>125326</v>
      </c>
      <c r="B2346">
        <v>0.21132552900000001</v>
      </c>
      <c r="C2346">
        <v>1.177010511</v>
      </c>
      <c r="D2346">
        <v>0.33752458400000002</v>
      </c>
      <c r="E2346">
        <v>2.2950000000000002E-2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1</v>
      </c>
      <c r="Z2346">
        <v>0</v>
      </c>
      <c r="AA2346">
        <v>0</v>
      </c>
      <c r="AB2346">
        <v>0</v>
      </c>
      <c r="AC2346">
        <v>26</v>
      </c>
      <c r="AD2346">
        <v>11</v>
      </c>
      <c r="AE2346">
        <v>2</v>
      </c>
      <c r="AF2346">
        <v>4.0999999999999996</v>
      </c>
      <c r="AG2346">
        <v>85</v>
      </c>
      <c r="AH2346">
        <v>4826</v>
      </c>
      <c r="AI2346">
        <v>692242</v>
      </c>
    </row>
    <row r="2347" spans="1:35" x14ac:dyDescent="0.25">
      <c r="A2347">
        <v>258022</v>
      </c>
      <c r="B2347">
        <v>0.20680416099999999</v>
      </c>
      <c r="C2347">
        <v>1.022681527</v>
      </c>
      <c r="D2347">
        <v>0.34742557400000001</v>
      </c>
      <c r="E2347">
        <v>2.579E-2</v>
      </c>
      <c r="F2347">
        <v>0</v>
      </c>
      <c r="G2347">
        <v>0</v>
      </c>
      <c r="H2347">
        <v>0</v>
      </c>
      <c r="I2347">
        <v>0</v>
      </c>
      <c r="J2347">
        <v>1</v>
      </c>
      <c r="K2347">
        <v>0</v>
      </c>
      <c r="L2347">
        <v>0</v>
      </c>
      <c r="M2347">
        <v>1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9</v>
      </c>
      <c r="AD2347">
        <v>8</v>
      </c>
      <c r="AE2347">
        <v>2</v>
      </c>
      <c r="AF2347">
        <v>3.6</v>
      </c>
      <c r="AG2347">
        <v>95</v>
      </c>
      <c r="AH2347">
        <v>36415</v>
      </c>
      <c r="AI2347">
        <v>3672000</v>
      </c>
    </row>
    <row r="2348" spans="1:35" x14ac:dyDescent="0.25">
      <c r="A2348">
        <v>227334</v>
      </c>
      <c r="B2348">
        <v>1.9592505999999999E-2</v>
      </c>
      <c r="C2348">
        <v>1.158971277</v>
      </c>
      <c r="D2348">
        <v>0.177754618</v>
      </c>
      <c r="E2348">
        <v>2.5520000000000001E-2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1</v>
      </c>
      <c r="AA2348">
        <v>0</v>
      </c>
      <c r="AB2348">
        <v>0</v>
      </c>
      <c r="AC2348">
        <v>25</v>
      </c>
      <c r="AD2348">
        <v>2</v>
      </c>
      <c r="AE2348">
        <v>2</v>
      </c>
      <c r="AF2348">
        <v>4.2</v>
      </c>
      <c r="AG2348">
        <v>98</v>
      </c>
      <c r="AH2348">
        <v>7088</v>
      </c>
      <c r="AI2348">
        <v>694600</v>
      </c>
    </row>
    <row r="2349" spans="1:35" x14ac:dyDescent="0.25">
      <c r="A2349">
        <v>262748</v>
      </c>
      <c r="B2349">
        <v>0.62654900999999996</v>
      </c>
      <c r="C2349">
        <v>1.306403945</v>
      </c>
      <c r="D2349">
        <v>0.14116895600000001</v>
      </c>
      <c r="E2349">
        <v>2.3380000000000001E-2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1</v>
      </c>
      <c r="X2349">
        <v>0</v>
      </c>
      <c r="Y2349">
        <v>1</v>
      </c>
      <c r="Z2349">
        <v>0</v>
      </c>
      <c r="AA2349">
        <v>0</v>
      </c>
      <c r="AB2349">
        <v>0</v>
      </c>
      <c r="AC2349">
        <v>18</v>
      </c>
      <c r="AD2349">
        <v>9</v>
      </c>
      <c r="AE2349">
        <v>2</v>
      </c>
      <c r="AF2349">
        <v>3.2</v>
      </c>
      <c r="AG2349">
        <v>120</v>
      </c>
      <c r="AH2349">
        <v>56258</v>
      </c>
      <c r="AI2349">
        <v>7776000</v>
      </c>
    </row>
    <row r="2350" spans="1:35" x14ac:dyDescent="0.25">
      <c r="A2350">
        <v>236105</v>
      </c>
      <c r="B2350">
        <v>0.405504747</v>
      </c>
      <c r="C2350">
        <v>0.97414319100000002</v>
      </c>
      <c r="D2350">
        <v>1.1695906000000001E-2</v>
      </c>
      <c r="E2350">
        <v>2.334E-2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1</v>
      </c>
      <c r="AC2350">
        <v>2</v>
      </c>
      <c r="AD2350">
        <v>3</v>
      </c>
      <c r="AE2350">
        <v>2</v>
      </c>
      <c r="AF2350">
        <v>3.3</v>
      </c>
      <c r="AG2350">
        <v>85</v>
      </c>
      <c r="AH2350">
        <v>1305</v>
      </c>
      <c r="AI2350">
        <v>700000</v>
      </c>
    </row>
    <row r="2351" spans="1:35" x14ac:dyDescent="0.25">
      <c r="A2351">
        <v>246351</v>
      </c>
      <c r="B2351">
        <v>0</v>
      </c>
      <c r="C2351">
        <v>8.8546010999999994E-2</v>
      </c>
      <c r="D2351">
        <v>9.6751779999999996E-2</v>
      </c>
      <c r="E2351">
        <v>1.5259999999999999E-2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27</v>
      </c>
      <c r="AD2351">
        <v>7</v>
      </c>
      <c r="AE2351">
        <v>2</v>
      </c>
      <c r="AF2351">
        <v>2.8</v>
      </c>
      <c r="AG2351">
        <v>92</v>
      </c>
      <c r="AH2351">
        <v>1019</v>
      </c>
      <c r="AI2351">
        <v>700000</v>
      </c>
    </row>
    <row r="2352" spans="1:35" x14ac:dyDescent="0.25">
      <c r="A2352">
        <v>233845</v>
      </c>
      <c r="B2352">
        <v>0.38975850499999998</v>
      </c>
      <c r="C2352">
        <v>1.3413921680000001</v>
      </c>
      <c r="D2352">
        <v>0.37514498499999999</v>
      </c>
      <c r="E2352">
        <v>1.448E-2</v>
      </c>
      <c r="F2352">
        <v>0</v>
      </c>
      <c r="G2352">
        <v>0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1</v>
      </c>
      <c r="AA2352">
        <v>0</v>
      </c>
      <c r="AB2352">
        <v>0</v>
      </c>
      <c r="AC2352">
        <v>4</v>
      </c>
      <c r="AD2352">
        <v>11</v>
      </c>
      <c r="AE2352">
        <v>2</v>
      </c>
      <c r="AF2352">
        <v>3.4</v>
      </c>
      <c r="AG2352">
        <v>103</v>
      </c>
      <c r="AH2352">
        <v>24466</v>
      </c>
      <c r="AI2352">
        <v>7000000</v>
      </c>
    </row>
    <row r="2353" spans="1:35" x14ac:dyDescent="0.25">
      <c r="A2353">
        <v>56902</v>
      </c>
      <c r="B2353">
        <v>0.38548789</v>
      </c>
      <c r="C2353">
        <v>1.0197471899999999</v>
      </c>
      <c r="D2353">
        <v>2.9239766E-2</v>
      </c>
      <c r="E2353">
        <v>2.4719999999999999E-2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1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1</v>
      </c>
      <c r="X2353">
        <v>0</v>
      </c>
      <c r="Y2353">
        <v>0</v>
      </c>
      <c r="Z2353">
        <v>1</v>
      </c>
      <c r="AA2353">
        <v>0</v>
      </c>
      <c r="AB2353">
        <v>0</v>
      </c>
      <c r="AC2353">
        <v>9</v>
      </c>
      <c r="AD2353">
        <v>7</v>
      </c>
      <c r="AE2353">
        <v>2</v>
      </c>
      <c r="AF2353">
        <v>2.9</v>
      </c>
      <c r="AG2353">
        <v>108</v>
      </c>
      <c r="AH2353">
        <v>34511</v>
      </c>
      <c r="AI2353">
        <v>700000</v>
      </c>
    </row>
    <row r="2354" spans="1:35" x14ac:dyDescent="0.25">
      <c r="A2354">
        <v>193032</v>
      </c>
      <c r="B2354">
        <v>0.185226587</v>
      </c>
      <c r="C2354">
        <v>1.3053254990000001</v>
      </c>
      <c r="D2354">
        <v>0.44236002499999999</v>
      </c>
      <c r="E2354">
        <v>8.0599999999999995E-3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1</v>
      </c>
      <c r="M2354">
        <v>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1</v>
      </c>
      <c r="Z2354">
        <v>0</v>
      </c>
      <c r="AA2354">
        <v>0</v>
      </c>
      <c r="AB2354">
        <v>0</v>
      </c>
      <c r="AC2354">
        <v>8</v>
      </c>
      <c r="AD2354">
        <v>8</v>
      </c>
      <c r="AE2354">
        <v>2</v>
      </c>
      <c r="AF2354">
        <v>2.9</v>
      </c>
      <c r="AG2354">
        <v>97</v>
      </c>
      <c r="AH2354">
        <v>243</v>
      </c>
      <c r="AI2354">
        <v>700000</v>
      </c>
    </row>
    <row r="2355" spans="1:35" x14ac:dyDescent="0.25">
      <c r="A2355">
        <v>109793</v>
      </c>
      <c r="B2355">
        <v>0.38057839999999998</v>
      </c>
      <c r="C2355">
        <v>1.284780195</v>
      </c>
      <c r="D2355">
        <v>0.30885635299999997</v>
      </c>
      <c r="E2355">
        <v>1.1050000000000001E-2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1</v>
      </c>
      <c r="AA2355">
        <v>0</v>
      </c>
      <c r="AB2355">
        <v>0</v>
      </c>
      <c r="AC2355">
        <v>18</v>
      </c>
      <c r="AD2355">
        <v>7</v>
      </c>
      <c r="AE2355">
        <v>2</v>
      </c>
      <c r="AF2355">
        <v>3.8</v>
      </c>
      <c r="AG2355">
        <v>106</v>
      </c>
      <c r="AH2355">
        <v>22746</v>
      </c>
      <c r="AI2355">
        <v>700000</v>
      </c>
    </row>
    <row r="2356" spans="1:35" x14ac:dyDescent="0.25">
      <c r="A2356">
        <v>297751</v>
      </c>
      <c r="B2356">
        <v>0.39821299199999999</v>
      </c>
      <c r="C2356">
        <v>1.197557274</v>
      </c>
      <c r="D2356">
        <v>1.1695906000000001E-2</v>
      </c>
      <c r="E2356">
        <v>2.4719999999999999E-2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0</v>
      </c>
      <c r="V2356">
        <v>0</v>
      </c>
      <c r="W2356">
        <v>1</v>
      </c>
      <c r="X2356">
        <v>0</v>
      </c>
      <c r="Y2356">
        <v>0</v>
      </c>
      <c r="Z2356">
        <v>0</v>
      </c>
      <c r="AA2356">
        <v>0</v>
      </c>
      <c r="AB2356">
        <v>1</v>
      </c>
      <c r="AC2356">
        <v>24</v>
      </c>
      <c r="AD2356">
        <v>5</v>
      </c>
      <c r="AE2356">
        <v>2</v>
      </c>
      <c r="AF2356">
        <v>2.1</v>
      </c>
      <c r="AG2356">
        <v>100</v>
      </c>
      <c r="AH2356">
        <v>16793</v>
      </c>
      <c r="AI2356">
        <v>700496</v>
      </c>
    </row>
    <row r="2357" spans="1:35" x14ac:dyDescent="0.25">
      <c r="A2357">
        <v>230959</v>
      </c>
      <c r="B2357">
        <v>0.25787541400000003</v>
      </c>
      <c r="C2357">
        <v>0.98313473600000001</v>
      </c>
      <c r="D2357">
        <v>1.1695906000000001E-2</v>
      </c>
      <c r="E2357">
        <v>2.5520000000000001E-2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</v>
      </c>
      <c r="N2357">
        <v>0</v>
      </c>
      <c r="O2357">
        <v>0</v>
      </c>
      <c r="P2357">
        <v>0</v>
      </c>
      <c r="Q2357">
        <v>0</v>
      </c>
      <c r="R2357">
        <v>1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1</v>
      </c>
      <c r="AC2357">
        <v>11</v>
      </c>
      <c r="AD2357">
        <v>3</v>
      </c>
      <c r="AE2357">
        <v>2</v>
      </c>
      <c r="AF2357">
        <v>3.8</v>
      </c>
      <c r="AG2357">
        <v>87</v>
      </c>
      <c r="AH2357">
        <v>20434</v>
      </c>
      <c r="AI2357">
        <v>702000</v>
      </c>
    </row>
    <row r="2358" spans="1:35" x14ac:dyDescent="0.25">
      <c r="A2358">
        <v>49880</v>
      </c>
      <c r="B2358">
        <v>5.3966607999999999E-2</v>
      </c>
      <c r="C2358">
        <v>0.95490750199999996</v>
      </c>
      <c r="D2358">
        <v>0.110705807</v>
      </c>
      <c r="E2358">
        <v>2.0930000000000001E-2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1</v>
      </c>
      <c r="Z2358">
        <v>0</v>
      </c>
      <c r="AA2358">
        <v>0</v>
      </c>
      <c r="AB2358">
        <v>0</v>
      </c>
      <c r="AC2358">
        <v>25</v>
      </c>
      <c r="AD2358">
        <v>2</v>
      </c>
      <c r="AE2358">
        <v>2</v>
      </c>
      <c r="AF2358">
        <v>2.5</v>
      </c>
      <c r="AG2358">
        <v>90</v>
      </c>
      <c r="AH2358">
        <v>323</v>
      </c>
      <c r="AI2358">
        <v>702000</v>
      </c>
    </row>
    <row r="2359" spans="1:35" x14ac:dyDescent="0.25">
      <c r="A2359">
        <v>147467</v>
      </c>
      <c r="B2359">
        <v>0.21995013099999999</v>
      </c>
      <c r="C2359">
        <v>1.4002797149999999</v>
      </c>
      <c r="D2359">
        <v>0.423934584</v>
      </c>
      <c r="E2359">
        <v>2.6100000000000002E-2</v>
      </c>
      <c r="F2359">
        <v>0</v>
      </c>
      <c r="G2359">
        <v>0</v>
      </c>
      <c r="H2359">
        <v>0</v>
      </c>
      <c r="I2359">
        <v>0</v>
      </c>
      <c r="J2359">
        <v>1</v>
      </c>
      <c r="K2359">
        <v>1</v>
      </c>
      <c r="L2359">
        <v>0</v>
      </c>
      <c r="M2359">
        <v>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1</v>
      </c>
      <c r="AC2359">
        <v>16</v>
      </c>
      <c r="AD2359">
        <v>12</v>
      </c>
      <c r="AE2359">
        <v>2</v>
      </c>
      <c r="AF2359">
        <v>3.2</v>
      </c>
      <c r="AG2359">
        <v>100</v>
      </c>
      <c r="AH2359">
        <v>3850</v>
      </c>
      <c r="AI2359">
        <v>702000</v>
      </c>
    </row>
    <row r="2360" spans="1:35" x14ac:dyDescent="0.25">
      <c r="A2360">
        <v>190167</v>
      </c>
      <c r="B2360">
        <v>0.39833153399999999</v>
      </c>
      <c r="C2360">
        <v>0.98185766699999999</v>
      </c>
      <c r="D2360">
        <v>0</v>
      </c>
      <c r="E2360">
        <v>1.487E-2</v>
      </c>
      <c r="F2360">
        <v>0</v>
      </c>
      <c r="G2360">
        <v>0</v>
      </c>
      <c r="H2360">
        <v>0</v>
      </c>
      <c r="I2360">
        <v>0</v>
      </c>
      <c r="J2360">
        <v>1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1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1</v>
      </c>
      <c r="AC2360">
        <v>15</v>
      </c>
      <c r="AD2360">
        <v>2</v>
      </c>
      <c r="AE2360">
        <v>2</v>
      </c>
      <c r="AF2360">
        <v>2.9</v>
      </c>
      <c r="AG2360">
        <v>99</v>
      </c>
      <c r="AH2360">
        <v>8818</v>
      </c>
      <c r="AI2360">
        <v>703936</v>
      </c>
    </row>
    <row r="2361" spans="1:35" x14ac:dyDescent="0.25">
      <c r="A2361">
        <v>229128</v>
      </c>
      <c r="B2361">
        <v>0.32942407699999998</v>
      </c>
      <c r="C2361">
        <v>1.4514639709999999</v>
      </c>
      <c r="D2361">
        <v>0.63725319899999999</v>
      </c>
      <c r="E2361">
        <v>2.3380000000000001E-2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1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9</v>
      </c>
      <c r="AD2361">
        <v>12</v>
      </c>
      <c r="AE2361">
        <v>2</v>
      </c>
      <c r="AF2361">
        <v>2.8</v>
      </c>
      <c r="AG2361">
        <v>97</v>
      </c>
      <c r="AH2361">
        <v>55173</v>
      </c>
      <c r="AI2361">
        <v>704019</v>
      </c>
    </row>
    <row r="2362" spans="1:35" x14ac:dyDescent="0.25">
      <c r="A2362">
        <v>257934</v>
      </c>
      <c r="B2362">
        <v>0.77549068600000004</v>
      </c>
      <c r="C2362">
        <v>1.7480402349999999</v>
      </c>
      <c r="D2362">
        <v>0</v>
      </c>
      <c r="E2362">
        <v>2.4670000000000001E-2</v>
      </c>
      <c r="F2362">
        <v>0</v>
      </c>
      <c r="G2362">
        <v>0</v>
      </c>
      <c r="H2362">
        <v>0</v>
      </c>
      <c r="I2362">
        <v>0</v>
      </c>
      <c r="J2362">
        <v>1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1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6</v>
      </c>
      <c r="AD2362">
        <v>1</v>
      </c>
      <c r="AE2362">
        <v>2</v>
      </c>
      <c r="AF2362">
        <v>3</v>
      </c>
      <c r="AG2362">
        <v>107</v>
      </c>
      <c r="AH2362">
        <v>82730</v>
      </c>
      <c r="AI2362">
        <v>704919</v>
      </c>
    </row>
    <row r="2363" spans="1:35" x14ac:dyDescent="0.25">
      <c r="A2363">
        <v>135234</v>
      </c>
      <c r="B2363">
        <v>0.65610310900000002</v>
      </c>
      <c r="C2363">
        <v>1.2122673390000001</v>
      </c>
      <c r="D2363">
        <v>0.24284228099999999</v>
      </c>
      <c r="E2363">
        <v>3.024E-2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1</v>
      </c>
      <c r="Z2363">
        <v>0</v>
      </c>
      <c r="AA2363">
        <v>0</v>
      </c>
      <c r="AB2363">
        <v>0</v>
      </c>
      <c r="AC2363">
        <v>3</v>
      </c>
      <c r="AD2363">
        <v>7</v>
      </c>
      <c r="AE2363">
        <v>4</v>
      </c>
      <c r="AF2363">
        <v>3</v>
      </c>
      <c r="AG2363">
        <v>100</v>
      </c>
      <c r="AH2363">
        <v>204716</v>
      </c>
      <c r="AI2363">
        <v>8646467</v>
      </c>
    </row>
    <row r="2364" spans="1:35" x14ac:dyDescent="0.25">
      <c r="A2364">
        <v>281834</v>
      </c>
      <c r="B2364">
        <v>0.67622682000000001</v>
      </c>
      <c r="C2364">
        <v>1.1763023319999999</v>
      </c>
      <c r="D2364">
        <v>0.23490243799999999</v>
      </c>
      <c r="E2364">
        <v>2.6679999999999999E-2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1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5</v>
      </c>
      <c r="AD2364">
        <v>4</v>
      </c>
      <c r="AE2364">
        <v>2</v>
      </c>
      <c r="AF2364">
        <v>3.5</v>
      </c>
      <c r="AG2364">
        <v>117</v>
      </c>
      <c r="AH2364">
        <v>27911</v>
      </c>
      <c r="AI2364">
        <v>708163</v>
      </c>
    </row>
    <row r="2365" spans="1:35" x14ac:dyDescent="0.25">
      <c r="A2365">
        <v>52407</v>
      </c>
      <c r="B2365">
        <v>0.79644333199999995</v>
      </c>
      <c r="C2365">
        <v>1.1320502670000001</v>
      </c>
      <c r="D2365">
        <v>0.23762376199999999</v>
      </c>
      <c r="E2365">
        <v>1.549E-2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0</v>
      </c>
      <c r="AB2365">
        <v>0</v>
      </c>
      <c r="AC2365">
        <v>27</v>
      </c>
      <c r="AD2365">
        <v>10</v>
      </c>
      <c r="AE2365">
        <v>2</v>
      </c>
      <c r="AF2365">
        <v>2.7</v>
      </c>
      <c r="AG2365">
        <v>95</v>
      </c>
      <c r="AH2365">
        <v>41329</v>
      </c>
      <c r="AI2365">
        <v>708776</v>
      </c>
    </row>
    <row r="2366" spans="1:35" x14ac:dyDescent="0.25">
      <c r="A2366">
        <v>192884</v>
      </c>
      <c r="B2366">
        <v>0.39348102499999998</v>
      </c>
      <c r="C2366">
        <v>1.642334731</v>
      </c>
      <c r="D2366">
        <v>0.69854931200000003</v>
      </c>
      <c r="E2366">
        <v>2.281E-2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</v>
      </c>
      <c r="AC2366">
        <v>4</v>
      </c>
      <c r="AD2366">
        <v>4</v>
      </c>
      <c r="AE2366">
        <v>2</v>
      </c>
      <c r="AF2366">
        <v>3.4</v>
      </c>
      <c r="AG2366">
        <v>110</v>
      </c>
      <c r="AH2366">
        <v>3540</v>
      </c>
      <c r="AI2366">
        <v>710237</v>
      </c>
    </row>
    <row r="2367" spans="1:35" x14ac:dyDescent="0.25">
      <c r="A2367">
        <v>110539</v>
      </c>
      <c r="B2367">
        <v>0.58481813800000004</v>
      </c>
      <c r="C2367">
        <v>1.154397584</v>
      </c>
      <c r="D2367">
        <v>0.73638637200000001</v>
      </c>
      <c r="E2367">
        <v>2.6100000000000002E-2</v>
      </c>
      <c r="F2367">
        <v>0</v>
      </c>
      <c r="G2367">
        <v>0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1</v>
      </c>
      <c r="V2367">
        <v>0</v>
      </c>
      <c r="W2367">
        <v>0</v>
      </c>
      <c r="X2367">
        <v>0</v>
      </c>
      <c r="Y2367">
        <v>1</v>
      </c>
      <c r="Z2367">
        <v>0</v>
      </c>
      <c r="AA2367">
        <v>0</v>
      </c>
      <c r="AB2367">
        <v>0</v>
      </c>
      <c r="AC2367">
        <v>23</v>
      </c>
      <c r="AD2367">
        <v>1</v>
      </c>
      <c r="AE2367">
        <v>2</v>
      </c>
      <c r="AF2367">
        <v>3.7</v>
      </c>
      <c r="AG2367">
        <v>103</v>
      </c>
      <c r="AH2367">
        <v>38516</v>
      </c>
      <c r="AI2367">
        <v>1655562</v>
      </c>
    </row>
    <row r="2368" spans="1:35" x14ac:dyDescent="0.25">
      <c r="A2368">
        <v>256063</v>
      </c>
      <c r="B2368">
        <v>0.53710964500000002</v>
      </c>
      <c r="C2368">
        <v>1.382474531</v>
      </c>
      <c r="D2368">
        <v>0.158415842</v>
      </c>
      <c r="E2368">
        <v>3.024E-2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1</v>
      </c>
      <c r="N2368">
        <v>1</v>
      </c>
      <c r="O2368">
        <v>0</v>
      </c>
      <c r="P2368">
        <v>1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0</v>
      </c>
      <c r="AC2368">
        <v>26</v>
      </c>
      <c r="AD2368">
        <v>9</v>
      </c>
      <c r="AE2368">
        <v>2</v>
      </c>
      <c r="AF2368">
        <v>3.1</v>
      </c>
      <c r="AG2368">
        <v>112</v>
      </c>
      <c r="AH2368">
        <v>11243</v>
      </c>
      <c r="AI2368">
        <v>713143</v>
      </c>
    </row>
    <row r="2369" spans="1:35" x14ac:dyDescent="0.25">
      <c r="A2369">
        <v>59125</v>
      </c>
      <c r="B2369">
        <v>0.556774726</v>
      </c>
      <c r="C2369">
        <v>1.4260024529999999</v>
      </c>
      <c r="D2369">
        <v>0.46604881199999998</v>
      </c>
      <c r="E2369">
        <v>1.5480000000000001E-2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1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1</v>
      </c>
      <c r="AA2369">
        <v>0</v>
      </c>
      <c r="AB2369">
        <v>0</v>
      </c>
      <c r="AC2369">
        <v>30</v>
      </c>
      <c r="AD2369">
        <v>3</v>
      </c>
      <c r="AE2369">
        <v>2</v>
      </c>
      <c r="AF2369">
        <v>4.5</v>
      </c>
      <c r="AG2369">
        <v>99</v>
      </c>
      <c r="AH2369">
        <v>13722</v>
      </c>
      <c r="AI2369">
        <v>713240</v>
      </c>
    </row>
    <row r="2370" spans="1:35" x14ac:dyDescent="0.25">
      <c r="A2370">
        <v>259460</v>
      </c>
      <c r="B2370">
        <v>0.29869141300000002</v>
      </c>
      <c r="C2370">
        <v>1.243387051</v>
      </c>
      <c r="D2370">
        <v>0.26642273700000002</v>
      </c>
      <c r="E2370">
        <v>2.6100000000000002E-2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1</v>
      </c>
      <c r="AC2370">
        <v>4</v>
      </c>
      <c r="AD2370">
        <v>9</v>
      </c>
      <c r="AE2370">
        <v>2</v>
      </c>
      <c r="AF2370">
        <v>3.2</v>
      </c>
      <c r="AG2370">
        <v>85</v>
      </c>
      <c r="AH2370">
        <v>9813</v>
      </c>
      <c r="AI2370">
        <v>715757</v>
      </c>
    </row>
    <row r="2371" spans="1:35" x14ac:dyDescent="0.25">
      <c r="A2371">
        <v>274282</v>
      </c>
      <c r="B2371">
        <v>0.47293637500000002</v>
      </c>
      <c r="C2371">
        <v>1.2048242870000001</v>
      </c>
      <c r="D2371">
        <v>0.28440738799999998</v>
      </c>
      <c r="E2371">
        <v>1.473E-2</v>
      </c>
      <c r="F2371">
        <v>0</v>
      </c>
      <c r="G2371">
        <v>0</v>
      </c>
      <c r="H2371">
        <v>0</v>
      </c>
      <c r="I2371">
        <v>0</v>
      </c>
      <c r="J2371">
        <v>1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1</v>
      </c>
      <c r="X2371">
        <v>0</v>
      </c>
      <c r="Y2371">
        <v>1</v>
      </c>
      <c r="Z2371">
        <v>0</v>
      </c>
      <c r="AA2371">
        <v>0</v>
      </c>
      <c r="AB2371">
        <v>0</v>
      </c>
      <c r="AC2371">
        <v>16</v>
      </c>
      <c r="AD2371">
        <v>9</v>
      </c>
      <c r="AE2371">
        <v>2</v>
      </c>
      <c r="AF2371">
        <v>2.5</v>
      </c>
      <c r="AG2371">
        <v>96</v>
      </c>
      <c r="AH2371">
        <v>50838</v>
      </c>
      <c r="AI2371">
        <v>715963</v>
      </c>
    </row>
    <row r="2372" spans="1:35" x14ac:dyDescent="0.25">
      <c r="A2372">
        <v>262181</v>
      </c>
      <c r="B2372">
        <v>0.498881087</v>
      </c>
      <c r="C2372">
        <v>1.2010769969999999</v>
      </c>
      <c r="D2372">
        <v>0.219913672</v>
      </c>
      <c r="E2372">
        <v>2.538E-2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1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1</v>
      </c>
      <c r="Z2372">
        <v>0</v>
      </c>
      <c r="AA2372">
        <v>0</v>
      </c>
      <c r="AB2372">
        <v>0</v>
      </c>
      <c r="AC2372">
        <v>24</v>
      </c>
      <c r="AD2372">
        <v>4</v>
      </c>
      <c r="AE2372">
        <v>2</v>
      </c>
      <c r="AF2372">
        <v>3.4</v>
      </c>
      <c r="AG2372">
        <v>95</v>
      </c>
      <c r="AH2372">
        <v>55015</v>
      </c>
      <c r="AI2372">
        <v>715999</v>
      </c>
    </row>
    <row r="2373" spans="1:35" x14ac:dyDescent="0.25">
      <c r="A2373">
        <v>281768</v>
      </c>
      <c r="B2373">
        <v>0.373529732</v>
      </c>
      <c r="C2373">
        <v>1.323867804</v>
      </c>
      <c r="D2373">
        <v>0.35267957999999999</v>
      </c>
      <c r="E2373">
        <v>2.5520000000000001E-2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1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</v>
      </c>
      <c r="AB2373">
        <v>0</v>
      </c>
      <c r="AC2373">
        <v>8</v>
      </c>
      <c r="AD2373">
        <v>12</v>
      </c>
      <c r="AE2373">
        <v>2</v>
      </c>
      <c r="AF2373">
        <v>3.4</v>
      </c>
      <c r="AG2373">
        <v>96</v>
      </c>
      <c r="AH2373">
        <v>5698</v>
      </c>
      <c r="AI2373">
        <v>716280</v>
      </c>
    </row>
    <row r="2374" spans="1:35" x14ac:dyDescent="0.25">
      <c r="A2374">
        <v>198292</v>
      </c>
      <c r="B2374">
        <v>0.66446101000000002</v>
      </c>
      <c r="C2374">
        <v>1.831104512</v>
      </c>
      <c r="D2374">
        <v>0.90883655399999996</v>
      </c>
      <c r="E2374">
        <v>2.281E-2</v>
      </c>
      <c r="F2374">
        <v>0</v>
      </c>
      <c r="G2374">
        <v>0</v>
      </c>
      <c r="H2374">
        <v>0</v>
      </c>
      <c r="I2374">
        <v>1</v>
      </c>
      <c r="J2374">
        <v>0</v>
      </c>
      <c r="K2374">
        <v>0</v>
      </c>
      <c r="L2374">
        <v>0</v>
      </c>
      <c r="M2374">
        <v>1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1</v>
      </c>
      <c r="AC2374">
        <v>24</v>
      </c>
      <c r="AD2374">
        <v>4</v>
      </c>
      <c r="AE2374">
        <v>2</v>
      </c>
      <c r="AF2374">
        <v>3.5</v>
      </c>
      <c r="AG2374">
        <v>113</v>
      </c>
      <c r="AH2374">
        <v>87234</v>
      </c>
      <c r="AI2374">
        <v>7023246</v>
      </c>
    </row>
    <row r="2375" spans="1:35" x14ac:dyDescent="0.25">
      <c r="A2375">
        <v>177164</v>
      </c>
      <c r="B2375">
        <v>0.46742911300000001</v>
      </c>
      <c r="C2375">
        <v>1.3744706499999999</v>
      </c>
      <c r="D2375">
        <v>0.58069932599999996</v>
      </c>
      <c r="E2375">
        <v>2.6100000000000002E-2</v>
      </c>
      <c r="F2375">
        <v>0</v>
      </c>
      <c r="G2375">
        <v>0</v>
      </c>
      <c r="H2375">
        <v>0</v>
      </c>
      <c r="I2375">
        <v>0</v>
      </c>
      <c r="J2375">
        <v>1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1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1</v>
      </c>
      <c r="AB2375">
        <v>0</v>
      </c>
      <c r="AC2375">
        <v>3</v>
      </c>
      <c r="AD2375">
        <v>8</v>
      </c>
      <c r="AE2375">
        <v>2</v>
      </c>
      <c r="AF2375">
        <v>2.7</v>
      </c>
      <c r="AG2375">
        <v>113</v>
      </c>
      <c r="AH2375">
        <v>41227</v>
      </c>
      <c r="AI2375">
        <v>717798</v>
      </c>
    </row>
    <row r="2376" spans="1:35" x14ac:dyDescent="0.25">
      <c r="A2376">
        <v>135896</v>
      </c>
      <c r="B2376">
        <v>0.46013563299999999</v>
      </c>
      <c r="C2376">
        <v>1.162433713</v>
      </c>
      <c r="D2376">
        <v>0.209715708</v>
      </c>
      <c r="E2376">
        <v>1.112E-2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1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1</v>
      </c>
      <c r="AC2376">
        <v>17</v>
      </c>
      <c r="AD2376">
        <v>6</v>
      </c>
      <c r="AE2376">
        <v>2</v>
      </c>
      <c r="AF2376">
        <v>3.3</v>
      </c>
      <c r="AG2376">
        <v>103</v>
      </c>
      <c r="AH2376">
        <v>4575</v>
      </c>
      <c r="AI2376">
        <v>719280</v>
      </c>
    </row>
    <row r="2377" spans="1:35" x14ac:dyDescent="0.25">
      <c r="A2377">
        <v>245399</v>
      </c>
      <c r="B2377">
        <v>0.68221736099999997</v>
      </c>
      <c r="C2377">
        <v>1.1961151130000001</v>
      </c>
      <c r="D2377">
        <v>0.23566261499999999</v>
      </c>
      <c r="E2377">
        <v>2.5520000000000001E-2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9</v>
      </c>
      <c r="AD2377">
        <v>8</v>
      </c>
      <c r="AE2377">
        <v>2</v>
      </c>
      <c r="AF2377">
        <v>3.4</v>
      </c>
      <c r="AG2377">
        <v>95</v>
      </c>
      <c r="AH2377">
        <v>46456</v>
      </c>
      <c r="AI2377">
        <v>2697628</v>
      </c>
    </row>
    <row r="2378" spans="1:35" x14ac:dyDescent="0.25">
      <c r="A2378">
        <v>216513</v>
      </c>
      <c r="B2378">
        <v>0.559573447</v>
      </c>
      <c r="C2378">
        <v>1.5003811419999999</v>
      </c>
      <c r="D2378">
        <v>0.55180696299999998</v>
      </c>
      <c r="E2378">
        <v>2.1340000000000001E-2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1</v>
      </c>
      <c r="AA2378">
        <v>0</v>
      </c>
      <c r="AB2378">
        <v>0</v>
      </c>
      <c r="AC2378">
        <v>30</v>
      </c>
      <c r="AD2378">
        <v>10</v>
      </c>
      <c r="AE2378">
        <v>2</v>
      </c>
      <c r="AF2378">
        <v>3.5</v>
      </c>
      <c r="AG2378">
        <v>94</v>
      </c>
      <c r="AH2378">
        <v>10174</v>
      </c>
      <c r="AI2378">
        <v>725000</v>
      </c>
    </row>
    <row r="2379" spans="1:35" x14ac:dyDescent="0.25">
      <c r="A2379">
        <v>311949</v>
      </c>
      <c r="B2379">
        <v>0.45319777900000002</v>
      </c>
      <c r="C2379">
        <v>0.724631637</v>
      </c>
      <c r="D2379">
        <v>0</v>
      </c>
      <c r="E2379">
        <v>2.334E-2</v>
      </c>
      <c r="F2379">
        <v>1</v>
      </c>
      <c r="G2379">
        <v>0</v>
      </c>
      <c r="H2379">
        <v>1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1</v>
      </c>
      <c r="AC2379">
        <v>10</v>
      </c>
      <c r="AD2379">
        <v>5</v>
      </c>
      <c r="AE2379">
        <v>2</v>
      </c>
      <c r="AF2379">
        <v>3.3</v>
      </c>
      <c r="AG2379">
        <v>130</v>
      </c>
      <c r="AH2379">
        <v>12831</v>
      </c>
      <c r="AI2379">
        <v>728930</v>
      </c>
    </row>
    <row r="2380" spans="1:35" x14ac:dyDescent="0.25">
      <c r="A2380">
        <v>298668</v>
      </c>
      <c r="B2380">
        <v>0.44080601800000002</v>
      </c>
      <c r="C2380">
        <v>1.0996685669999999</v>
      </c>
      <c r="D2380">
        <v>0.12824966700000001</v>
      </c>
      <c r="E2380">
        <v>2.9729999999999999E-2</v>
      </c>
      <c r="F2380">
        <v>0</v>
      </c>
      <c r="G2380">
        <v>0</v>
      </c>
      <c r="H2380">
        <v>0</v>
      </c>
      <c r="I2380">
        <v>0</v>
      </c>
      <c r="J2380">
        <v>1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1</v>
      </c>
      <c r="Z2380">
        <v>0</v>
      </c>
      <c r="AA2380">
        <v>0</v>
      </c>
      <c r="AB2380">
        <v>0</v>
      </c>
      <c r="AC2380">
        <v>19</v>
      </c>
      <c r="AD2380">
        <v>4</v>
      </c>
      <c r="AE2380">
        <v>2</v>
      </c>
      <c r="AF2380">
        <v>2.9</v>
      </c>
      <c r="AG2380">
        <v>92</v>
      </c>
      <c r="AH2380">
        <v>64016</v>
      </c>
      <c r="AI2380">
        <v>729315</v>
      </c>
    </row>
    <row r="2381" spans="1:35" x14ac:dyDescent="0.25">
      <c r="A2381">
        <v>59576</v>
      </c>
      <c r="B2381">
        <v>0.78800772600000002</v>
      </c>
      <c r="C2381">
        <v>8.8546010999999994E-2</v>
      </c>
      <c r="D2381">
        <v>0.26912164900000002</v>
      </c>
      <c r="E2381">
        <v>3.3399999999999999E-2</v>
      </c>
      <c r="F2381">
        <v>1</v>
      </c>
      <c r="G2381">
        <v>0</v>
      </c>
      <c r="H2381">
        <v>0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1</v>
      </c>
      <c r="Z2381">
        <v>0</v>
      </c>
      <c r="AA2381">
        <v>0</v>
      </c>
      <c r="AB2381">
        <v>0</v>
      </c>
      <c r="AC2381">
        <v>21</v>
      </c>
      <c r="AD2381">
        <v>6</v>
      </c>
      <c r="AE2381">
        <v>2</v>
      </c>
      <c r="AF2381">
        <v>1.2</v>
      </c>
      <c r="AG2381">
        <v>93</v>
      </c>
      <c r="AH2381">
        <v>102968</v>
      </c>
      <c r="AI2381">
        <v>19668417</v>
      </c>
    </row>
    <row r="2382" spans="1:35" x14ac:dyDescent="0.25">
      <c r="A2382">
        <v>283722</v>
      </c>
      <c r="B2382">
        <v>0.60302407599999996</v>
      </c>
      <c r="C2382">
        <v>1.073766843</v>
      </c>
      <c r="D2382">
        <v>0.148514851</v>
      </c>
      <c r="E2382">
        <v>2.579E-2</v>
      </c>
      <c r="F2382">
        <v>0</v>
      </c>
      <c r="G2382">
        <v>0</v>
      </c>
      <c r="H2382">
        <v>0</v>
      </c>
      <c r="I2382">
        <v>0</v>
      </c>
      <c r="J2382">
        <v>1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1</v>
      </c>
      <c r="U2382">
        <v>0</v>
      </c>
      <c r="V2382">
        <v>0</v>
      </c>
      <c r="W2382">
        <v>0</v>
      </c>
      <c r="X2382">
        <v>0</v>
      </c>
      <c r="Y2382">
        <v>1</v>
      </c>
      <c r="Z2382">
        <v>0</v>
      </c>
      <c r="AA2382">
        <v>0</v>
      </c>
      <c r="AB2382">
        <v>0</v>
      </c>
      <c r="AC2382">
        <v>9</v>
      </c>
      <c r="AD2382">
        <v>3</v>
      </c>
      <c r="AE2382">
        <v>2</v>
      </c>
      <c r="AF2382">
        <v>2.9</v>
      </c>
      <c r="AG2382">
        <v>103</v>
      </c>
      <c r="AH2382">
        <v>41645</v>
      </c>
      <c r="AI2382">
        <v>3726000</v>
      </c>
    </row>
    <row r="2383" spans="1:35" x14ac:dyDescent="0.25">
      <c r="A2383">
        <v>141261</v>
      </c>
      <c r="B2383">
        <v>0.30340086700000002</v>
      </c>
      <c r="C2383">
        <v>1.1638421720000001</v>
      </c>
      <c r="D2383">
        <v>0.38202767599999998</v>
      </c>
      <c r="E2383">
        <v>1.464E-2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1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1</v>
      </c>
      <c r="AC2383">
        <v>6</v>
      </c>
      <c r="AD2383">
        <v>10</v>
      </c>
      <c r="AE2383">
        <v>2</v>
      </c>
      <c r="AF2383">
        <v>2.7</v>
      </c>
      <c r="AG2383">
        <v>96</v>
      </c>
      <c r="AH2383">
        <v>3527</v>
      </c>
      <c r="AI2383">
        <v>731464</v>
      </c>
    </row>
    <row r="2384" spans="1:35" x14ac:dyDescent="0.25">
      <c r="A2384">
        <v>265844</v>
      </c>
      <c r="B2384">
        <v>0.40326646599999999</v>
      </c>
      <c r="C2384">
        <v>1.0257700000000001</v>
      </c>
      <c r="D2384">
        <v>3.5087719000000003E-2</v>
      </c>
      <c r="E2384">
        <v>1.7239999999999998E-2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1</v>
      </c>
      <c r="AC2384">
        <v>16</v>
      </c>
      <c r="AD2384">
        <v>10</v>
      </c>
      <c r="AE2384">
        <v>2</v>
      </c>
      <c r="AF2384">
        <v>3.3</v>
      </c>
      <c r="AG2384">
        <v>99</v>
      </c>
      <c r="AH2384">
        <v>6218</v>
      </c>
      <c r="AI2384">
        <v>734053</v>
      </c>
    </row>
    <row r="2385" spans="1:35" x14ac:dyDescent="0.25">
      <c r="A2385">
        <v>183332</v>
      </c>
      <c r="B2385">
        <v>0.69405532700000006</v>
      </c>
      <c r="C2385">
        <v>1.0518223769999999</v>
      </c>
      <c r="D2385">
        <v>0.156157721</v>
      </c>
      <c r="E2385">
        <v>4.3679999999999997E-2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1</v>
      </c>
      <c r="Z2385">
        <v>0</v>
      </c>
      <c r="AA2385">
        <v>0</v>
      </c>
      <c r="AB2385">
        <v>0</v>
      </c>
      <c r="AC2385">
        <v>11</v>
      </c>
      <c r="AD2385">
        <v>1</v>
      </c>
      <c r="AE2385">
        <v>2</v>
      </c>
      <c r="AF2385">
        <v>2.4</v>
      </c>
      <c r="AG2385">
        <v>95</v>
      </c>
      <c r="AH2385">
        <v>70663</v>
      </c>
      <c r="AI2385">
        <v>6804000</v>
      </c>
    </row>
    <row r="2386" spans="1:35" x14ac:dyDescent="0.25">
      <c r="A2386">
        <v>290966</v>
      </c>
      <c r="B2386">
        <v>0.475913947</v>
      </c>
      <c r="C2386">
        <v>1.220176674</v>
      </c>
      <c r="D2386">
        <v>0.44989456500000002</v>
      </c>
      <c r="E2386">
        <v>1.473E-2</v>
      </c>
      <c r="F2386">
        <v>0</v>
      </c>
      <c r="G2386">
        <v>0</v>
      </c>
      <c r="H2386">
        <v>0</v>
      </c>
      <c r="I2386">
        <v>0</v>
      </c>
      <c r="J2386">
        <v>1</v>
      </c>
      <c r="K2386">
        <v>0</v>
      </c>
      <c r="L2386">
        <v>0</v>
      </c>
      <c r="M2386">
        <v>1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1</v>
      </c>
      <c r="Z2386">
        <v>0</v>
      </c>
      <c r="AA2386">
        <v>0</v>
      </c>
      <c r="AB2386">
        <v>0</v>
      </c>
      <c r="AC2386">
        <v>14</v>
      </c>
      <c r="AD2386">
        <v>9</v>
      </c>
      <c r="AE2386">
        <v>2</v>
      </c>
      <c r="AF2386">
        <v>3.2</v>
      </c>
      <c r="AG2386">
        <v>96</v>
      </c>
      <c r="AH2386">
        <v>57538</v>
      </c>
      <c r="AI2386">
        <v>737229</v>
      </c>
    </row>
    <row r="2387" spans="1:35" x14ac:dyDescent="0.25">
      <c r="A2387">
        <v>211156</v>
      </c>
      <c r="B2387">
        <v>0</v>
      </c>
      <c r="C2387">
        <v>1.053147536</v>
      </c>
      <c r="D2387">
        <v>0.90099009900000004</v>
      </c>
      <c r="E2387">
        <v>2.3380000000000001E-2</v>
      </c>
      <c r="F2387">
        <v>0</v>
      </c>
      <c r="G2387">
        <v>1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1</v>
      </c>
      <c r="Z2387">
        <v>0</v>
      </c>
      <c r="AA2387">
        <v>0</v>
      </c>
      <c r="AB2387">
        <v>0</v>
      </c>
      <c r="AC2387">
        <v>20</v>
      </c>
      <c r="AD2387">
        <v>11</v>
      </c>
      <c r="AE2387">
        <v>2</v>
      </c>
      <c r="AF2387">
        <v>3</v>
      </c>
      <c r="AG2387">
        <v>79</v>
      </c>
      <c r="AH2387">
        <v>112905</v>
      </c>
      <c r="AI2387">
        <v>5022000</v>
      </c>
    </row>
    <row r="2388" spans="1:35" x14ac:dyDescent="0.25">
      <c r="A2388">
        <v>109717</v>
      </c>
      <c r="B2388">
        <v>0.53190071900000002</v>
      </c>
      <c r="C2388">
        <v>1.4356861000000001</v>
      </c>
      <c r="D2388">
        <v>0.47700695399999998</v>
      </c>
      <c r="E2388">
        <v>2.47E-2</v>
      </c>
      <c r="F2388">
        <v>0</v>
      </c>
      <c r="G2388">
        <v>0</v>
      </c>
      <c r="H2388">
        <v>0</v>
      </c>
      <c r="I2388">
        <v>0</v>
      </c>
      <c r="J2388">
        <v>1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1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21</v>
      </c>
      <c r="AD2388">
        <v>6</v>
      </c>
      <c r="AE2388">
        <v>2</v>
      </c>
      <c r="AF2388">
        <v>4</v>
      </c>
      <c r="AG2388">
        <v>85</v>
      </c>
      <c r="AH2388">
        <v>61080</v>
      </c>
      <c r="AI2388">
        <v>740252</v>
      </c>
    </row>
    <row r="2389" spans="1:35" x14ac:dyDescent="0.25">
      <c r="A2389">
        <v>127643</v>
      </c>
      <c r="B2389">
        <v>0.299846047</v>
      </c>
      <c r="C2389">
        <v>1.4945408339999999</v>
      </c>
      <c r="D2389">
        <v>0.532953805</v>
      </c>
      <c r="E2389">
        <v>2.6100000000000002E-2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1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1</v>
      </c>
      <c r="AC2389">
        <v>14</v>
      </c>
      <c r="AD2389">
        <v>11</v>
      </c>
      <c r="AE2389">
        <v>2</v>
      </c>
      <c r="AF2389">
        <v>4.0999999999999996</v>
      </c>
      <c r="AG2389">
        <v>122</v>
      </c>
      <c r="AH2389">
        <v>102395</v>
      </c>
      <c r="AI2389">
        <v>742349</v>
      </c>
    </row>
    <row r="2390" spans="1:35" x14ac:dyDescent="0.25">
      <c r="A2390">
        <v>244678</v>
      </c>
      <c r="B2390">
        <v>0.225128624</v>
      </c>
      <c r="C2390">
        <v>1.138745476</v>
      </c>
      <c r="D2390">
        <v>0.18945052400000001</v>
      </c>
      <c r="E2390">
        <v>1.452E-2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1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1</v>
      </c>
      <c r="AC2390">
        <v>1</v>
      </c>
      <c r="AD2390">
        <v>8</v>
      </c>
      <c r="AE2390">
        <v>2</v>
      </c>
      <c r="AF2390">
        <v>2.5</v>
      </c>
      <c r="AG2390">
        <v>110</v>
      </c>
      <c r="AH2390">
        <v>1586</v>
      </c>
      <c r="AI2390">
        <v>744487</v>
      </c>
    </row>
    <row r="2391" spans="1:35" x14ac:dyDescent="0.25">
      <c r="A2391">
        <v>251816</v>
      </c>
      <c r="B2391">
        <v>0.47538595500000003</v>
      </c>
      <c r="C2391">
        <v>1.39852818</v>
      </c>
      <c r="D2391">
        <v>0.48688553099999998</v>
      </c>
      <c r="E2391">
        <v>2.4670000000000001E-2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1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1</v>
      </c>
      <c r="Z2391">
        <v>0</v>
      </c>
      <c r="AA2391">
        <v>0</v>
      </c>
      <c r="AB2391">
        <v>0</v>
      </c>
      <c r="AC2391">
        <v>3</v>
      </c>
      <c r="AD2391">
        <v>5</v>
      </c>
      <c r="AE2391">
        <v>2</v>
      </c>
      <c r="AF2391">
        <v>3.6</v>
      </c>
      <c r="AG2391">
        <v>98</v>
      </c>
      <c r="AH2391">
        <v>52876</v>
      </c>
      <c r="AI2391">
        <v>744789</v>
      </c>
    </row>
    <row r="2392" spans="1:35" x14ac:dyDescent="0.25">
      <c r="A2392">
        <v>182822</v>
      </c>
      <c r="B2392">
        <v>0.45757925399999999</v>
      </c>
      <c r="C2392">
        <v>1.0446296289999999</v>
      </c>
      <c r="D2392">
        <v>0</v>
      </c>
      <c r="E2392">
        <v>2.6579999999999999E-2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1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1</v>
      </c>
      <c r="V2392">
        <v>0</v>
      </c>
      <c r="W2392">
        <v>0</v>
      </c>
      <c r="X2392">
        <v>0</v>
      </c>
      <c r="Y2392">
        <v>0</v>
      </c>
      <c r="Z2392">
        <v>1</v>
      </c>
      <c r="AA2392">
        <v>0</v>
      </c>
      <c r="AB2392">
        <v>0</v>
      </c>
      <c r="AC2392">
        <v>15</v>
      </c>
      <c r="AD2392">
        <v>8</v>
      </c>
      <c r="AE2392">
        <v>2</v>
      </c>
      <c r="AF2392">
        <v>3.2</v>
      </c>
      <c r="AG2392">
        <v>110</v>
      </c>
      <c r="AH2392">
        <v>13322</v>
      </c>
      <c r="AI2392">
        <v>745971</v>
      </c>
    </row>
    <row r="2393" spans="1:35" x14ac:dyDescent="0.25">
      <c r="A2393">
        <v>203269</v>
      </c>
      <c r="B2393">
        <v>0.3756623</v>
      </c>
      <c r="C2393">
        <v>1.4002797149999999</v>
      </c>
      <c r="D2393">
        <v>0.423934584</v>
      </c>
      <c r="E2393">
        <v>1.461E-2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1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1</v>
      </c>
      <c r="AC2393">
        <v>2</v>
      </c>
      <c r="AD2393">
        <v>10</v>
      </c>
      <c r="AE2393">
        <v>2</v>
      </c>
      <c r="AF2393">
        <v>3.5</v>
      </c>
      <c r="AG2393">
        <v>107</v>
      </c>
      <c r="AH2393">
        <v>706</v>
      </c>
      <c r="AI2393">
        <v>746159</v>
      </c>
    </row>
    <row r="2394" spans="1:35" x14ac:dyDescent="0.25">
      <c r="A2394">
        <v>140442</v>
      </c>
      <c r="B2394">
        <v>0.137143508</v>
      </c>
      <c r="C2394">
        <v>1.1634402580000001</v>
      </c>
      <c r="D2394">
        <v>0.227259568</v>
      </c>
      <c r="E2394">
        <v>2.281E-2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1</v>
      </c>
      <c r="AC2394">
        <v>29</v>
      </c>
      <c r="AD2394">
        <v>7</v>
      </c>
      <c r="AE2394">
        <v>2</v>
      </c>
      <c r="AF2394">
        <v>2.8</v>
      </c>
      <c r="AG2394">
        <v>98</v>
      </c>
      <c r="AH2394">
        <v>5428</v>
      </c>
      <c r="AI2394">
        <v>746669</v>
      </c>
    </row>
    <row r="2395" spans="1:35" x14ac:dyDescent="0.25">
      <c r="A2395">
        <v>290507</v>
      </c>
      <c r="B2395">
        <v>0.110411354</v>
      </c>
      <c r="C2395">
        <v>1.5181465670000001</v>
      </c>
      <c r="D2395">
        <v>0.58330484999999999</v>
      </c>
      <c r="E2395">
        <v>2.3380000000000001E-2</v>
      </c>
      <c r="F2395">
        <v>0</v>
      </c>
      <c r="G2395">
        <v>0</v>
      </c>
      <c r="H2395">
        <v>0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1</v>
      </c>
      <c r="Z2395">
        <v>0</v>
      </c>
      <c r="AA2395">
        <v>0</v>
      </c>
      <c r="AB2395">
        <v>0</v>
      </c>
      <c r="AC2395">
        <v>13</v>
      </c>
      <c r="AD2395">
        <v>7</v>
      </c>
      <c r="AE2395">
        <v>2</v>
      </c>
      <c r="AF2395">
        <v>2.5</v>
      </c>
      <c r="AG2395">
        <v>93</v>
      </c>
      <c r="AH2395">
        <v>242165</v>
      </c>
      <c r="AI2395">
        <v>746688</v>
      </c>
    </row>
    <row r="2396" spans="1:35" x14ac:dyDescent="0.25">
      <c r="A2396">
        <v>133201</v>
      </c>
      <c r="B2396">
        <v>0.61754104300000001</v>
      </c>
      <c r="C2396">
        <v>1.2959616329999999</v>
      </c>
      <c r="D2396">
        <v>0.49790157299999999</v>
      </c>
      <c r="E2396">
        <v>2.6679999999999999E-2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1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1</v>
      </c>
      <c r="Z2396">
        <v>0</v>
      </c>
      <c r="AA2396">
        <v>0</v>
      </c>
      <c r="AB2396">
        <v>0</v>
      </c>
      <c r="AC2396">
        <v>17</v>
      </c>
      <c r="AD2396">
        <v>9</v>
      </c>
      <c r="AE2396">
        <v>2</v>
      </c>
      <c r="AF2396">
        <v>3.5</v>
      </c>
      <c r="AG2396">
        <v>90</v>
      </c>
      <c r="AH2396">
        <v>30604</v>
      </c>
      <c r="AI2396">
        <v>748217</v>
      </c>
    </row>
    <row r="2397" spans="1:35" x14ac:dyDescent="0.25">
      <c r="A2397">
        <v>240727</v>
      </c>
      <c r="B2397">
        <v>0.39741551899999999</v>
      </c>
      <c r="C2397">
        <v>1.3811267</v>
      </c>
      <c r="D2397">
        <v>0.423151993</v>
      </c>
      <c r="E2397">
        <v>2.4660000000000001E-2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1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1</v>
      </c>
      <c r="AC2397">
        <v>22</v>
      </c>
      <c r="AD2397">
        <v>6</v>
      </c>
      <c r="AE2397">
        <v>2</v>
      </c>
      <c r="AF2397">
        <v>3.3</v>
      </c>
      <c r="AG2397">
        <v>103</v>
      </c>
      <c r="AH2397">
        <v>22615</v>
      </c>
      <c r="AI2397">
        <v>749315</v>
      </c>
    </row>
    <row r="2398" spans="1:35" x14ac:dyDescent="0.25">
      <c r="A2398">
        <v>224579</v>
      </c>
      <c r="B2398">
        <v>0.29788949199999998</v>
      </c>
      <c r="C2398">
        <v>1.1976759889999999</v>
      </c>
      <c r="D2398">
        <v>0.22320653100000001</v>
      </c>
      <c r="E2398">
        <v>2.5520000000000001E-2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1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1</v>
      </c>
      <c r="AC2398">
        <v>24</v>
      </c>
      <c r="AD2398">
        <v>2</v>
      </c>
      <c r="AE2398">
        <v>2</v>
      </c>
      <c r="AF2398">
        <v>3.4</v>
      </c>
      <c r="AG2398">
        <v>94</v>
      </c>
      <c r="AH2398">
        <v>15494</v>
      </c>
      <c r="AI2398">
        <v>749711</v>
      </c>
    </row>
    <row r="2399" spans="1:35" x14ac:dyDescent="0.25">
      <c r="A2399">
        <v>128128</v>
      </c>
      <c r="B2399">
        <v>9.7048538000000004E-2</v>
      </c>
      <c r="C2399">
        <v>1.2074552489999999</v>
      </c>
      <c r="D2399">
        <v>0.238955474</v>
      </c>
      <c r="E2399">
        <v>1.487E-2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1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1</v>
      </c>
      <c r="Z2399">
        <v>0</v>
      </c>
      <c r="AA2399">
        <v>0</v>
      </c>
      <c r="AB2399">
        <v>0</v>
      </c>
      <c r="AC2399">
        <v>26</v>
      </c>
      <c r="AD2399">
        <v>5</v>
      </c>
      <c r="AE2399">
        <v>2</v>
      </c>
      <c r="AF2399">
        <v>3.9</v>
      </c>
      <c r="AG2399">
        <v>93</v>
      </c>
      <c r="AH2399">
        <v>4012</v>
      </c>
      <c r="AI2399">
        <v>750000</v>
      </c>
    </row>
    <row r="2400" spans="1:35" x14ac:dyDescent="0.25">
      <c r="A2400">
        <v>172737</v>
      </c>
      <c r="B2400">
        <v>0.32884879500000003</v>
      </c>
      <c r="C2400">
        <v>0.83685500499999999</v>
      </c>
      <c r="D2400">
        <v>0.197556598</v>
      </c>
      <c r="E2400">
        <v>2.281E-2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1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1</v>
      </c>
      <c r="AC2400">
        <v>17</v>
      </c>
      <c r="AD2400">
        <v>2</v>
      </c>
      <c r="AE2400">
        <v>2</v>
      </c>
      <c r="AF2400">
        <v>2.8</v>
      </c>
      <c r="AG2400">
        <v>102</v>
      </c>
      <c r="AH2400">
        <v>5528</v>
      </c>
      <c r="AI2400">
        <v>750000</v>
      </c>
    </row>
    <row r="2401" spans="1:35" x14ac:dyDescent="0.25">
      <c r="A2401">
        <v>306923</v>
      </c>
      <c r="B2401">
        <v>0.232713167</v>
      </c>
      <c r="C2401">
        <v>1.0177478630000001</v>
      </c>
      <c r="D2401">
        <v>0.21643217000000001</v>
      </c>
      <c r="E2401">
        <v>1.1089999999999999E-2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1</v>
      </c>
      <c r="X2401">
        <v>0</v>
      </c>
      <c r="Y2401">
        <v>0</v>
      </c>
      <c r="Z2401">
        <v>1</v>
      </c>
      <c r="AA2401">
        <v>0</v>
      </c>
      <c r="AB2401">
        <v>0</v>
      </c>
      <c r="AC2401">
        <v>26</v>
      </c>
      <c r="AD2401">
        <v>7</v>
      </c>
      <c r="AE2401">
        <v>2</v>
      </c>
      <c r="AF2401">
        <v>3.5</v>
      </c>
      <c r="AG2401">
        <v>104</v>
      </c>
      <c r="AH2401">
        <v>12617</v>
      </c>
      <c r="AI2401">
        <v>750010</v>
      </c>
    </row>
    <row r="2402" spans="1:35" x14ac:dyDescent="0.25">
      <c r="A2402">
        <v>110737</v>
      </c>
      <c r="B2402">
        <v>0.74213567599999997</v>
      </c>
      <c r="C2402">
        <v>1.194532465</v>
      </c>
      <c r="D2402">
        <v>0.22141161500000001</v>
      </c>
      <c r="E2402">
        <v>1.1849999999999999E-2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1</v>
      </c>
      <c r="AA2402">
        <v>0</v>
      </c>
      <c r="AB2402">
        <v>0</v>
      </c>
      <c r="AC2402">
        <v>22</v>
      </c>
      <c r="AD2402">
        <v>7</v>
      </c>
      <c r="AE2402">
        <v>2</v>
      </c>
      <c r="AF2402">
        <v>2.6</v>
      </c>
      <c r="AG2402">
        <v>90</v>
      </c>
      <c r="AH2402">
        <v>437</v>
      </c>
      <c r="AI2402">
        <v>750587</v>
      </c>
    </row>
    <row r="2403" spans="1:35" x14ac:dyDescent="0.25">
      <c r="A2403">
        <v>239054</v>
      </c>
      <c r="B2403">
        <v>0.28998714399999997</v>
      </c>
      <c r="C2403">
        <v>1.4934357949999999</v>
      </c>
      <c r="D2403">
        <v>0.53613833399999999</v>
      </c>
      <c r="E2403">
        <v>2.4670000000000001E-2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1</v>
      </c>
      <c r="Z2403">
        <v>0</v>
      </c>
      <c r="AA2403">
        <v>0</v>
      </c>
      <c r="AB2403">
        <v>0</v>
      </c>
      <c r="AC2403">
        <v>9</v>
      </c>
      <c r="AD2403">
        <v>9</v>
      </c>
      <c r="AE2403">
        <v>2</v>
      </c>
      <c r="AF2403">
        <v>4.2</v>
      </c>
      <c r="AG2403">
        <v>135</v>
      </c>
      <c r="AH2403">
        <v>24125</v>
      </c>
      <c r="AI2403">
        <v>751655</v>
      </c>
    </row>
    <row r="2404" spans="1:35" x14ac:dyDescent="0.25">
      <c r="A2404">
        <v>138072</v>
      </c>
      <c r="B2404">
        <v>0.69735560699999999</v>
      </c>
      <c r="C2404">
        <v>1.0505076069999999</v>
      </c>
      <c r="D2404">
        <v>0.18030971200000001</v>
      </c>
      <c r="E2404">
        <v>2.5870000000000001E-2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1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1</v>
      </c>
      <c r="Z2404">
        <v>0</v>
      </c>
      <c r="AA2404">
        <v>0</v>
      </c>
      <c r="AB2404">
        <v>0</v>
      </c>
      <c r="AC2404">
        <v>22</v>
      </c>
      <c r="AD2404">
        <v>7</v>
      </c>
      <c r="AE2404">
        <v>2</v>
      </c>
      <c r="AF2404">
        <v>3.7</v>
      </c>
      <c r="AG2404">
        <v>75</v>
      </c>
      <c r="AH2404">
        <v>33700</v>
      </c>
      <c r="AI2404">
        <v>751737</v>
      </c>
    </row>
    <row r="2405" spans="1:35" x14ac:dyDescent="0.25">
      <c r="A2405">
        <v>274888</v>
      </c>
      <c r="B2405">
        <v>0.38055705400000001</v>
      </c>
      <c r="C2405">
        <v>0.23542767100000001</v>
      </c>
      <c r="D2405">
        <v>0.26321579499999997</v>
      </c>
      <c r="E2405">
        <v>1.4409999999999999E-2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1</v>
      </c>
      <c r="AC2405">
        <v>19</v>
      </c>
      <c r="AD2405">
        <v>7</v>
      </c>
      <c r="AE2405">
        <v>4</v>
      </c>
      <c r="AF2405">
        <v>3</v>
      </c>
      <c r="AG2405">
        <v>140</v>
      </c>
      <c r="AH2405">
        <v>976</v>
      </c>
      <c r="AI2405">
        <v>752481</v>
      </c>
    </row>
    <row r="2406" spans="1:35" x14ac:dyDescent="0.25">
      <c r="A2406">
        <v>289883</v>
      </c>
      <c r="B2406">
        <v>0.53857089300000005</v>
      </c>
      <c r="C2406">
        <v>1.4228823450000001</v>
      </c>
      <c r="D2406">
        <v>0.45737120399999998</v>
      </c>
      <c r="E2406">
        <v>2.4119999999999999E-2</v>
      </c>
      <c r="F2406">
        <v>0</v>
      </c>
      <c r="G2406">
        <v>0</v>
      </c>
      <c r="H2406">
        <v>0</v>
      </c>
      <c r="I2406">
        <v>0</v>
      </c>
      <c r="J2406">
        <v>1</v>
      </c>
      <c r="K2406">
        <v>0</v>
      </c>
      <c r="L2406">
        <v>0</v>
      </c>
      <c r="M2406">
        <v>1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1</v>
      </c>
      <c r="AA2406">
        <v>0</v>
      </c>
      <c r="AB2406">
        <v>0</v>
      </c>
      <c r="AC2406">
        <v>3</v>
      </c>
      <c r="AD2406">
        <v>5</v>
      </c>
      <c r="AE2406">
        <v>2</v>
      </c>
      <c r="AF2406">
        <v>3.7</v>
      </c>
      <c r="AG2406">
        <v>108</v>
      </c>
      <c r="AH2406">
        <v>33136</v>
      </c>
      <c r="AI2406">
        <v>754483</v>
      </c>
    </row>
    <row r="2407" spans="1:35" x14ac:dyDescent="0.25">
      <c r="A2407">
        <v>185164</v>
      </c>
      <c r="B2407">
        <v>0.50907533900000002</v>
      </c>
      <c r="C2407">
        <v>1.2778585739999999</v>
      </c>
      <c r="D2407">
        <v>0.41358346400000001</v>
      </c>
      <c r="E2407">
        <v>3.3399999999999999E-2</v>
      </c>
      <c r="F2407">
        <v>0</v>
      </c>
      <c r="G2407">
        <v>0</v>
      </c>
      <c r="H2407">
        <v>0</v>
      </c>
      <c r="I2407">
        <v>0</v>
      </c>
      <c r="J2407">
        <v>1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1</v>
      </c>
      <c r="Z2407">
        <v>0</v>
      </c>
      <c r="AA2407">
        <v>0</v>
      </c>
      <c r="AB2407">
        <v>0</v>
      </c>
      <c r="AC2407">
        <v>29</v>
      </c>
      <c r="AD2407">
        <v>6</v>
      </c>
      <c r="AE2407">
        <v>2</v>
      </c>
      <c r="AF2407">
        <v>3</v>
      </c>
      <c r="AG2407">
        <v>95</v>
      </c>
      <c r="AH2407">
        <v>61944</v>
      </c>
      <c r="AI2407">
        <v>5400000</v>
      </c>
    </row>
    <row r="2408" spans="1:35" x14ac:dyDescent="0.25">
      <c r="A2408">
        <v>280536</v>
      </c>
      <c r="B2408">
        <v>0.372862268</v>
      </c>
      <c r="C2408">
        <v>0.98561729799999998</v>
      </c>
      <c r="D2408">
        <v>0.26008916700000001</v>
      </c>
      <c r="E2408">
        <v>1.4149999999999999E-2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1</v>
      </c>
      <c r="AC2408">
        <v>21</v>
      </c>
      <c r="AD2408">
        <v>7</v>
      </c>
      <c r="AE2408">
        <v>2</v>
      </c>
      <c r="AF2408">
        <v>3.6</v>
      </c>
      <c r="AG2408">
        <v>101</v>
      </c>
      <c r="AH2408">
        <v>1524</v>
      </c>
      <c r="AI2408">
        <v>756000</v>
      </c>
    </row>
    <row r="2409" spans="1:35" x14ac:dyDescent="0.25">
      <c r="A2409">
        <v>257121</v>
      </c>
      <c r="B2409">
        <v>0.30957213300000003</v>
      </c>
      <c r="C2409">
        <v>1.1714772069999999</v>
      </c>
      <c r="D2409">
        <v>0.18974749799999999</v>
      </c>
      <c r="E2409">
        <v>2.334E-2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1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</v>
      </c>
      <c r="AC2409">
        <v>14</v>
      </c>
      <c r="AD2409">
        <v>11</v>
      </c>
      <c r="AE2409">
        <v>2</v>
      </c>
      <c r="AF2409">
        <v>3.3</v>
      </c>
      <c r="AG2409">
        <v>107</v>
      </c>
      <c r="AH2409">
        <v>12271</v>
      </c>
      <c r="AI2409">
        <v>756000</v>
      </c>
    </row>
    <row r="2410" spans="1:35" x14ac:dyDescent="0.25">
      <c r="A2410">
        <v>239852</v>
      </c>
      <c r="B2410">
        <v>0.59164814200000004</v>
      </c>
      <c r="C2410">
        <v>0.28657720599999997</v>
      </c>
      <c r="D2410">
        <v>0.35417752299999999</v>
      </c>
      <c r="E2410">
        <v>1.487E-2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1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1</v>
      </c>
      <c r="AC2410">
        <v>13</v>
      </c>
      <c r="AD2410">
        <v>4</v>
      </c>
      <c r="AE2410">
        <v>2</v>
      </c>
      <c r="AF2410">
        <v>1.8</v>
      </c>
      <c r="AG2410">
        <v>109</v>
      </c>
      <c r="AH2410">
        <v>4459</v>
      </c>
      <c r="AI2410">
        <v>756000</v>
      </c>
    </row>
    <row r="2411" spans="1:35" x14ac:dyDescent="0.25">
      <c r="A2411">
        <v>111028</v>
      </c>
      <c r="B2411">
        <v>0.28016746799999998</v>
      </c>
      <c r="C2411">
        <v>0.229357798</v>
      </c>
      <c r="D2411">
        <v>0.66622774299999998</v>
      </c>
      <c r="E2411">
        <v>6.1999999999999998E-3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1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1</v>
      </c>
      <c r="AC2411">
        <v>11</v>
      </c>
      <c r="AD2411">
        <v>10</v>
      </c>
      <c r="AE2411">
        <v>2</v>
      </c>
      <c r="AF2411">
        <v>1.9</v>
      </c>
      <c r="AG2411">
        <v>97</v>
      </c>
      <c r="AH2411">
        <v>33146</v>
      </c>
      <c r="AI2411">
        <v>759209</v>
      </c>
    </row>
    <row r="2412" spans="1:35" x14ac:dyDescent="0.25">
      <c r="A2412">
        <v>292607</v>
      </c>
      <c r="B2412">
        <v>0.44813945500000002</v>
      </c>
      <c r="C2412">
        <v>1.0633676919999999</v>
      </c>
      <c r="D2412">
        <v>0.69335880999999999</v>
      </c>
      <c r="E2412">
        <v>2.6679999999999999E-2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1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</v>
      </c>
      <c r="AA2412">
        <v>0</v>
      </c>
      <c r="AB2412">
        <v>0</v>
      </c>
      <c r="AC2412">
        <v>12</v>
      </c>
      <c r="AD2412">
        <v>1</v>
      </c>
      <c r="AE2412">
        <v>2</v>
      </c>
      <c r="AF2412">
        <v>3.3</v>
      </c>
      <c r="AG2412">
        <v>111</v>
      </c>
      <c r="AH2412">
        <v>49668</v>
      </c>
      <c r="AI2412">
        <v>759453</v>
      </c>
    </row>
    <row r="2413" spans="1:35" x14ac:dyDescent="0.25">
      <c r="A2413">
        <v>234231</v>
      </c>
      <c r="B2413">
        <v>3.7228608000000003E-2</v>
      </c>
      <c r="C2413">
        <v>1.0176084949999999</v>
      </c>
      <c r="D2413">
        <v>2.9239766E-2</v>
      </c>
      <c r="E2413">
        <v>2.2839999999999999E-2</v>
      </c>
      <c r="F2413">
        <v>0</v>
      </c>
      <c r="G2413">
        <v>0</v>
      </c>
      <c r="H2413">
        <v>0</v>
      </c>
      <c r="I2413">
        <v>0</v>
      </c>
      <c r="J2413">
        <v>1</v>
      </c>
      <c r="K2413">
        <v>0</v>
      </c>
      <c r="L2413">
        <v>0</v>
      </c>
      <c r="M2413">
        <v>1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1</v>
      </c>
      <c r="AC2413">
        <v>9</v>
      </c>
      <c r="AD2413">
        <v>9</v>
      </c>
      <c r="AE2413">
        <v>2</v>
      </c>
      <c r="AF2413">
        <v>3.5</v>
      </c>
      <c r="AG2413">
        <v>80</v>
      </c>
      <c r="AH2413">
        <v>4429</v>
      </c>
      <c r="AI2413">
        <v>760000</v>
      </c>
    </row>
    <row r="2414" spans="1:35" x14ac:dyDescent="0.25">
      <c r="A2414">
        <v>292777</v>
      </c>
      <c r="B2414">
        <v>0</v>
      </c>
      <c r="C2414">
        <v>1.533336494</v>
      </c>
      <c r="D2414">
        <v>0.56330862299999995</v>
      </c>
      <c r="E2414">
        <v>2.4670000000000001E-2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0</v>
      </c>
      <c r="AC2414">
        <v>30</v>
      </c>
      <c r="AD2414">
        <v>11</v>
      </c>
      <c r="AE2414">
        <v>2</v>
      </c>
      <c r="AF2414">
        <v>3.8</v>
      </c>
      <c r="AG2414">
        <v>94</v>
      </c>
      <c r="AH2414">
        <v>2015</v>
      </c>
      <c r="AI2414">
        <v>762000</v>
      </c>
    </row>
    <row r="2415" spans="1:35" x14ac:dyDescent="0.25">
      <c r="A2415">
        <v>283477</v>
      </c>
      <c r="B2415">
        <v>0.29889408000000001</v>
      </c>
      <c r="C2415">
        <v>1.470057626</v>
      </c>
      <c r="D2415">
        <v>0.51840582999999996</v>
      </c>
      <c r="E2415">
        <v>2.3380000000000001E-2</v>
      </c>
      <c r="F2415">
        <v>0</v>
      </c>
      <c r="G2415">
        <v>0</v>
      </c>
      <c r="H2415">
        <v>0</v>
      </c>
      <c r="I2415">
        <v>0</v>
      </c>
      <c r="J2415">
        <v>1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1</v>
      </c>
      <c r="Z2415">
        <v>0</v>
      </c>
      <c r="AA2415">
        <v>0</v>
      </c>
      <c r="AB2415">
        <v>0</v>
      </c>
      <c r="AC2415">
        <v>20</v>
      </c>
      <c r="AD2415">
        <v>7</v>
      </c>
      <c r="AE2415">
        <v>2</v>
      </c>
      <c r="AF2415">
        <v>3.4</v>
      </c>
      <c r="AG2415">
        <v>106</v>
      </c>
      <c r="AH2415">
        <v>45538</v>
      </c>
      <c r="AI2415">
        <v>762161</v>
      </c>
    </row>
    <row r="2416" spans="1:35" x14ac:dyDescent="0.25">
      <c r="A2416">
        <v>236349</v>
      </c>
      <c r="B2416">
        <v>0.61344745599999995</v>
      </c>
      <c r="C2416">
        <v>1.6174415010000001</v>
      </c>
      <c r="D2416">
        <v>0.70592322399999996</v>
      </c>
      <c r="E2416">
        <v>2.334E-2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1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30</v>
      </c>
      <c r="AD2416">
        <v>12</v>
      </c>
      <c r="AE2416">
        <v>2</v>
      </c>
      <c r="AF2416">
        <v>2.5</v>
      </c>
      <c r="AG2416">
        <v>98</v>
      </c>
      <c r="AH2416">
        <v>81868</v>
      </c>
      <c r="AI2416">
        <v>762935</v>
      </c>
    </row>
    <row r="2417" spans="1:35" x14ac:dyDescent="0.25">
      <c r="A2417">
        <v>304914</v>
      </c>
      <c r="B2417">
        <v>0.66090269300000004</v>
      </c>
      <c r="C2417">
        <v>1.1260357139999999</v>
      </c>
      <c r="D2417">
        <v>0.26460540799999999</v>
      </c>
      <c r="E2417">
        <v>2.266E-2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1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1</v>
      </c>
      <c r="Z2417">
        <v>0</v>
      </c>
      <c r="AA2417">
        <v>0</v>
      </c>
      <c r="AB2417">
        <v>0</v>
      </c>
      <c r="AC2417">
        <v>1</v>
      </c>
      <c r="AD2417">
        <v>11</v>
      </c>
      <c r="AE2417">
        <v>2</v>
      </c>
      <c r="AF2417">
        <v>2.2999999999999998</v>
      </c>
      <c r="AG2417">
        <v>102</v>
      </c>
      <c r="AH2417">
        <v>70827</v>
      </c>
      <c r="AI2417">
        <v>762977</v>
      </c>
    </row>
    <row r="2418" spans="1:35" x14ac:dyDescent="0.25">
      <c r="A2418">
        <v>129183</v>
      </c>
      <c r="B2418">
        <v>0.68148925599999999</v>
      </c>
      <c r="C2418">
        <v>1.401140512</v>
      </c>
      <c r="D2418">
        <v>0.44056510900000001</v>
      </c>
      <c r="E2418">
        <v>2.538E-2</v>
      </c>
      <c r="F2418">
        <v>0</v>
      </c>
      <c r="G2418">
        <v>0</v>
      </c>
      <c r="H2418">
        <v>0</v>
      </c>
      <c r="I2418">
        <v>0</v>
      </c>
      <c r="J2418">
        <v>1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1</v>
      </c>
      <c r="Z2418">
        <v>0</v>
      </c>
      <c r="AA2418">
        <v>0</v>
      </c>
      <c r="AB2418">
        <v>0</v>
      </c>
      <c r="AC2418">
        <v>2</v>
      </c>
      <c r="AD2418">
        <v>7</v>
      </c>
      <c r="AE2418">
        <v>2</v>
      </c>
      <c r="AF2418">
        <v>2.8</v>
      </c>
      <c r="AG2418">
        <v>85</v>
      </c>
      <c r="AH2418">
        <v>55143</v>
      </c>
      <c r="AI2418">
        <v>763562</v>
      </c>
    </row>
    <row r="2419" spans="1:35" x14ac:dyDescent="0.25">
      <c r="A2419">
        <v>129944</v>
      </c>
      <c r="B2419">
        <v>0.49505658499999999</v>
      </c>
      <c r="C2419">
        <v>1.285659168</v>
      </c>
      <c r="D2419">
        <v>0.31411035799999998</v>
      </c>
      <c r="E2419">
        <v>2.3720000000000001E-2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1</v>
      </c>
      <c r="Z2419">
        <v>0</v>
      </c>
      <c r="AA2419">
        <v>0</v>
      </c>
      <c r="AB2419">
        <v>0</v>
      </c>
      <c r="AC2419">
        <v>5</v>
      </c>
      <c r="AD2419">
        <v>8</v>
      </c>
      <c r="AE2419">
        <v>2</v>
      </c>
      <c r="AF2419">
        <v>2.7</v>
      </c>
      <c r="AG2419">
        <v>98</v>
      </c>
      <c r="AH2419">
        <v>58633</v>
      </c>
      <c r="AI2419">
        <v>763728</v>
      </c>
    </row>
    <row r="2420" spans="1:35" x14ac:dyDescent="0.25">
      <c r="A2420">
        <v>254955</v>
      </c>
      <c r="B2420">
        <v>0</v>
      </c>
      <c r="C2420">
        <v>1.034239074</v>
      </c>
      <c r="D2420">
        <v>0</v>
      </c>
      <c r="E2420">
        <v>1.3650000000000001E-2</v>
      </c>
      <c r="F2420">
        <v>0</v>
      </c>
      <c r="G2420">
        <v>1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1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1</v>
      </c>
      <c r="AC2420">
        <v>22</v>
      </c>
      <c r="AD2420">
        <v>8</v>
      </c>
      <c r="AE2420">
        <v>2</v>
      </c>
      <c r="AF2420">
        <v>3.7</v>
      </c>
      <c r="AG2420">
        <v>129</v>
      </c>
      <c r="AH2420">
        <v>33202</v>
      </c>
      <c r="AI2420">
        <v>764723</v>
      </c>
    </row>
    <row r="2421" spans="1:35" x14ac:dyDescent="0.25">
      <c r="A2421">
        <v>223474</v>
      </c>
      <c r="B2421">
        <v>0.50284907899999998</v>
      </c>
      <c r="C2421">
        <v>1.3419963479999999</v>
      </c>
      <c r="D2421">
        <v>1.28524788</v>
      </c>
      <c r="E2421">
        <v>3.024E-2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1</v>
      </c>
      <c r="AA2421">
        <v>0</v>
      </c>
      <c r="AB2421">
        <v>0</v>
      </c>
      <c r="AC2421">
        <v>11</v>
      </c>
      <c r="AD2421">
        <v>6</v>
      </c>
      <c r="AE2421">
        <v>2</v>
      </c>
      <c r="AF2421">
        <v>3.4</v>
      </c>
      <c r="AG2421">
        <v>100</v>
      </c>
      <c r="AH2421">
        <v>16370</v>
      </c>
      <c r="AI2421">
        <v>767732</v>
      </c>
    </row>
    <row r="2422" spans="1:35" x14ac:dyDescent="0.25">
      <c r="A2422">
        <v>274982</v>
      </c>
      <c r="B2422">
        <v>0.40025082099999998</v>
      </c>
      <c r="C2422">
        <v>1.0122940620000001</v>
      </c>
      <c r="D2422">
        <v>2.3391813000000001E-2</v>
      </c>
      <c r="E2422">
        <v>1.495E-2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0</v>
      </c>
      <c r="AB2422">
        <v>1</v>
      </c>
      <c r="AC2422">
        <v>8</v>
      </c>
      <c r="AD2422">
        <v>8</v>
      </c>
      <c r="AE2422">
        <v>3</v>
      </c>
      <c r="AF2422">
        <v>3.3</v>
      </c>
      <c r="AG2422">
        <v>150</v>
      </c>
      <c r="AH2422">
        <v>6582</v>
      </c>
      <c r="AI2422">
        <v>768540</v>
      </c>
    </row>
    <row r="2423" spans="1:35" x14ac:dyDescent="0.25">
      <c r="A2423">
        <v>242448</v>
      </c>
      <c r="B2423">
        <v>0.69957922400000006</v>
      </c>
      <c r="C2423">
        <v>1.176184085</v>
      </c>
      <c r="D2423">
        <v>0.19709339400000001</v>
      </c>
      <c r="E2423">
        <v>2.4289999999999999E-2</v>
      </c>
      <c r="F2423">
        <v>0</v>
      </c>
      <c r="G2423">
        <v>0</v>
      </c>
      <c r="H2423">
        <v>0</v>
      </c>
      <c r="I2423">
        <v>1</v>
      </c>
      <c r="J2423">
        <v>0</v>
      </c>
      <c r="K2423">
        <v>0</v>
      </c>
      <c r="L2423">
        <v>0</v>
      </c>
      <c r="M2423">
        <v>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1</v>
      </c>
      <c r="X2423">
        <v>0</v>
      </c>
      <c r="Y2423">
        <v>0</v>
      </c>
      <c r="Z2423">
        <v>1</v>
      </c>
      <c r="AA2423">
        <v>0</v>
      </c>
      <c r="AB2423">
        <v>0</v>
      </c>
      <c r="AC2423">
        <v>1</v>
      </c>
      <c r="AD2423">
        <v>11</v>
      </c>
      <c r="AE2423">
        <v>2</v>
      </c>
      <c r="AF2423">
        <v>3.1</v>
      </c>
      <c r="AG2423">
        <v>98</v>
      </c>
      <c r="AH2423">
        <v>13803</v>
      </c>
      <c r="AI2423">
        <v>768946</v>
      </c>
    </row>
    <row r="2424" spans="1:35" x14ac:dyDescent="0.25">
      <c r="A2424">
        <v>287061</v>
      </c>
      <c r="B2424">
        <v>0.79874030399999996</v>
      </c>
      <c r="C2424">
        <v>1.715162506</v>
      </c>
      <c r="D2424">
        <v>0.80014232299999999</v>
      </c>
      <c r="E2424">
        <v>2.6679999999999999E-2</v>
      </c>
      <c r="F2424">
        <v>0</v>
      </c>
      <c r="G2424">
        <v>0</v>
      </c>
      <c r="H2424">
        <v>0</v>
      </c>
      <c r="I2424">
        <v>0</v>
      </c>
      <c r="J2424">
        <v>1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1</v>
      </c>
      <c r="Z2424">
        <v>0</v>
      </c>
      <c r="AA2424">
        <v>0</v>
      </c>
      <c r="AB2424">
        <v>0</v>
      </c>
      <c r="AC2424">
        <v>26</v>
      </c>
      <c r="AD2424">
        <v>1</v>
      </c>
      <c r="AE2424">
        <v>2</v>
      </c>
      <c r="AF2424">
        <v>3.1</v>
      </c>
      <c r="AG2424">
        <v>96</v>
      </c>
      <c r="AH2424">
        <v>35841</v>
      </c>
      <c r="AI2424">
        <v>771286</v>
      </c>
    </row>
    <row r="2425" spans="1:35" x14ac:dyDescent="0.25">
      <c r="A2425">
        <v>264011</v>
      </c>
      <c r="B2425">
        <v>0.394986699</v>
      </c>
      <c r="C2425">
        <v>1.1254590790000001</v>
      </c>
      <c r="D2425">
        <v>0.13665271500000001</v>
      </c>
      <c r="E2425">
        <v>4.3679999999999997E-2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  <c r="N2425">
        <v>0</v>
      </c>
      <c r="O2425">
        <v>0</v>
      </c>
      <c r="P2425">
        <v>1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1</v>
      </c>
      <c r="AC2425">
        <v>9</v>
      </c>
      <c r="AD2425">
        <v>1</v>
      </c>
      <c r="AE2425">
        <v>2</v>
      </c>
      <c r="AF2425">
        <v>3.8</v>
      </c>
      <c r="AG2425">
        <v>110</v>
      </c>
      <c r="AH2425">
        <v>33434</v>
      </c>
      <c r="AI2425">
        <v>771930</v>
      </c>
    </row>
    <row r="2426" spans="1:35" x14ac:dyDescent="0.25">
      <c r="A2426">
        <v>230562</v>
      </c>
      <c r="B2426">
        <v>0.11888802699999999</v>
      </c>
      <c r="C2426">
        <v>1.0937434530000001</v>
      </c>
      <c r="D2426">
        <v>0</v>
      </c>
      <c r="E2426">
        <v>5.5999999999999999E-3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1</v>
      </c>
      <c r="Z2426">
        <v>0</v>
      </c>
      <c r="AA2426">
        <v>0</v>
      </c>
      <c r="AB2426">
        <v>0</v>
      </c>
      <c r="AC2426">
        <v>19</v>
      </c>
      <c r="AD2426">
        <v>11</v>
      </c>
      <c r="AE2426">
        <v>2</v>
      </c>
      <c r="AF2426">
        <v>3.6</v>
      </c>
      <c r="AG2426">
        <v>98</v>
      </c>
      <c r="AH2426">
        <v>2156</v>
      </c>
      <c r="AI2426">
        <v>772000</v>
      </c>
    </row>
    <row r="2427" spans="1:35" x14ac:dyDescent="0.25">
      <c r="A2427">
        <v>189687</v>
      </c>
      <c r="B2427">
        <v>0.53263548800000005</v>
      </c>
      <c r="C2427">
        <v>1.3940932370000001</v>
      </c>
      <c r="D2427">
        <v>0.44086208300000002</v>
      </c>
      <c r="E2427">
        <v>2.4119999999999999E-2</v>
      </c>
      <c r="F2427">
        <v>0</v>
      </c>
      <c r="G2427">
        <v>0</v>
      </c>
      <c r="H2427">
        <v>0</v>
      </c>
      <c r="I2427">
        <v>0</v>
      </c>
      <c r="J2427">
        <v>1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1</v>
      </c>
      <c r="U2427">
        <v>0</v>
      </c>
      <c r="V2427">
        <v>0</v>
      </c>
      <c r="W2427">
        <v>0</v>
      </c>
      <c r="X2427">
        <v>0</v>
      </c>
      <c r="Y2427">
        <v>1</v>
      </c>
      <c r="Z2427">
        <v>0</v>
      </c>
      <c r="AA2427">
        <v>0</v>
      </c>
      <c r="AB2427">
        <v>0</v>
      </c>
      <c r="AC2427">
        <v>11</v>
      </c>
      <c r="AD2427">
        <v>12</v>
      </c>
      <c r="AE2427">
        <v>2</v>
      </c>
      <c r="AF2427">
        <v>2.9</v>
      </c>
      <c r="AG2427">
        <v>104</v>
      </c>
      <c r="AH2427">
        <v>102817</v>
      </c>
      <c r="AI2427">
        <v>6811938</v>
      </c>
    </row>
    <row r="2428" spans="1:35" x14ac:dyDescent="0.25">
      <c r="A2428">
        <v>292429</v>
      </c>
      <c r="B2428">
        <v>0</v>
      </c>
      <c r="C2428">
        <v>1.238780998</v>
      </c>
      <c r="D2428">
        <v>0</v>
      </c>
      <c r="E2428">
        <v>2.4660000000000001E-2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1</v>
      </c>
      <c r="Z2428">
        <v>0</v>
      </c>
      <c r="AA2428">
        <v>0</v>
      </c>
      <c r="AB2428">
        <v>0</v>
      </c>
      <c r="AC2428">
        <v>13</v>
      </c>
      <c r="AD2428">
        <v>10</v>
      </c>
      <c r="AE2428">
        <v>2</v>
      </c>
      <c r="AF2428">
        <v>3.3</v>
      </c>
      <c r="AG2428">
        <v>85</v>
      </c>
      <c r="AH2428">
        <v>33988</v>
      </c>
      <c r="AI2428">
        <v>773162</v>
      </c>
    </row>
    <row r="2429" spans="1:35" x14ac:dyDescent="0.25">
      <c r="A2429">
        <v>252436</v>
      </c>
      <c r="B2429">
        <v>0.491588676</v>
      </c>
      <c r="C2429">
        <v>1.333729602</v>
      </c>
      <c r="D2429">
        <v>0.352535763</v>
      </c>
      <c r="E2429">
        <v>1.549E-2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</v>
      </c>
      <c r="AC2429">
        <v>2</v>
      </c>
      <c r="AD2429">
        <v>8</v>
      </c>
      <c r="AE2429">
        <v>2</v>
      </c>
      <c r="AF2429">
        <v>3.2</v>
      </c>
      <c r="AG2429">
        <v>103</v>
      </c>
      <c r="AH2429">
        <v>21242</v>
      </c>
      <c r="AI2429">
        <v>774882</v>
      </c>
    </row>
    <row r="2430" spans="1:35" x14ac:dyDescent="0.25">
      <c r="A2430">
        <v>136061</v>
      </c>
      <c r="B2430">
        <v>0.60557690399999997</v>
      </c>
      <c r="C2430">
        <v>1.349164939</v>
      </c>
      <c r="D2430">
        <v>0.37487042399999998</v>
      </c>
      <c r="E2430">
        <v>1.1849999999999999E-2</v>
      </c>
      <c r="F2430">
        <v>0</v>
      </c>
      <c r="G2430">
        <v>0</v>
      </c>
      <c r="H2430">
        <v>0</v>
      </c>
      <c r="I2430">
        <v>0</v>
      </c>
      <c r="J2430">
        <v>1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1</v>
      </c>
      <c r="AB2430">
        <v>0</v>
      </c>
      <c r="AC2430">
        <v>18</v>
      </c>
      <c r="AD2430">
        <v>11</v>
      </c>
      <c r="AE2430">
        <v>2</v>
      </c>
      <c r="AF2430">
        <v>3.8</v>
      </c>
      <c r="AG2430">
        <v>106</v>
      </c>
      <c r="AH2430">
        <v>36019</v>
      </c>
      <c r="AI2430">
        <v>778066</v>
      </c>
    </row>
    <row r="2431" spans="1:35" x14ac:dyDescent="0.25">
      <c r="A2431">
        <v>263798</v>
      </c>
      <c r="B2431">
        <v>0.200248439</v>
      </c>
      <c r="C2431">
        <v>0.99111784599999997</v>
      </c>
      <c r="D2431">
        <v>0.12240171399999999</v>
      </c>
      <c r="E2431">
        <v>2.579E-2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1</v>
      </c>
      <c r="Z2431">
        <v>0</v>
      </c>
      <c r="AA2431">
        <v>0</v>
      </c>
      <c r="AB2431">
        <v>0</v>
      </c>
      <c r="AC2431">
        <v>31</v>
      </c>
      <c r="AD2431">
        <v>7</v>
      </c>
      <c r="AE2431">
        <v>2</v>
      </c>
      <c r="AF2431">
        <v>3.3</v>
      </c>
      <c r="AG2431">
        <v>96</v>
      </c>
      <c r="AH2431">
        <v>52865</v>
      </c>
      <c r="AI2431">
        <v>778797</v>
      </c>
    </row>
    <row r="2432" spans="1:35" x14ac:dyDescent="0.25">
      <c r="A2432">
        <v>57667</v>
      </c>
      <c r="B2432">
        <v>0.75265003799999997</v>
      </c>
      <c r="C2432">
        <v>1.364680245</v>
      </c>
      <c r="D2432">
        <v>0.40455098099999998</v>
      </c>
      <c r="E2432">
        <v>2.5159999999999998E-2</v>
      </c>
      <c r="F2432">
        <v>0</v>
      </c>
      <c r="G2432">
        <v>0</v>
      </c>
      <c r="H2432">
        <v>0</v>
      </c>
      <c r="I2432">
        <v>0</v>
      </c>
      <c r="J2432">
        <v>1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1</v>
      </c>
      <c r="Z2432">
        <v>0</v>
      </c>
      <c r="AA2432">
        <v>0</v>
      </c>
      <c r="AB2432">
        <v>0</v>
      </c>
      <c r="AC2432">
        <v>14</v>
      </c>
      <c r="AD2432">
        <v>12</v>
      </c>
      <c r="AE2432">
        <v>2</v>
      </c>
      <c r="AF2432">
        <v>3.6</v>
      </c>
      <c r="AG2432">
        <v>102</v>
      </c>
      <c r="AH2432">
        <v>47008</v>
      </c>
      <c r="AI2432">
        <v>3369600</v>
      </c>
    </row>
    <row r="2433" spans="1:35" x14ac:dyDescent="0.25">
      <c r="A2433">
        <v>251872</v>
      </c>
      <c r="B2433">
        <v>0.61902701699999996</v>
      </c>
      <c r="C2433">
        <v>2.0202020000000001E-2</v>
      </c>
      <c r="D2433">
        <v>2.3391813000000001E-2</v>
      </c>
      <c r="E2433">
        <v>2.266E-2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4</v>
      </c>
      <c r="AE2433">
        <v>6</v>
      </c>
      <c r="AF2433">
        <v>1.8</v>
      </c>
      <c r="AG2433">
        <v>83</v>
      </c>
      <c r="AH2433">
        <v>83401</v>
      </c>
      <c r="AI2433">
        <v>781254</v>
      </c>
    </row>
    <row r="2434" spans="1:35" x14ac:dyDescent="0.25">
      <c r="A2434">
        <v>133806</v>
      </c>
      <c r="B2434">
        <v>0.47515864000000002</v>
      </c>
      <c r="C2434">
        <v>1.360537248</v>
      </c>
      <c r="D2434">
        <v>0.11881188099999999</v>
      </c>
      <c r="E2434">
        <v>2.2950000000000002E-2</v>
      </c>
      <c r="F2434">
        <v>0</v>
      </c>
      <c r="G2434">
        <v>0</v>
      </c>
      <c r="H2434">
        <v>0</v>
      </c>
      <c r="I2434">
        <v>0</v>
      </c>
      <c r="J2434">
        <v>1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1</v>
      </c>
      <c r="AC2434">
        <v>6</v>
      </c>
      <c r="AD2434">
        <v>8</v>
      </c>
      <c r="AE2434">
        <v>2</v>
      </c>
      <c r="AF2434">
        <v>2.7</v>
      </c>
      <c r="AG2434">
        <v>124</v>
      </c>
      <c r="AH2434">
        <v>51561</v>
      </c>
      <c r="AI2434">
        <v>782135</v>
      </c>
    </row>
    <row r="2435" spans="1:35" x14ac:dyDescent="0.25">
      <c r="A2435">
        <v>53382</v>
      </c>
      <c r="B2435">
        <v>0.62894873900000003</v>
      </c>
      <c r="C2435">
        <v>1.5151706389999999</v>
      </c>
      <c r="D2435">
        <v>0</v>
      </c>
      <c r="E2435">
        <v>2.2870000000000001E-2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1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2</v>
      </c>
      <c r="AD2435">
        <v>3</v>
      </c>
      <c r="AE2435">
        <v>2</v>
      </c>
      <c r="AF2435">
        <v>3</v>
      </c>
      <c r="AG2435">
        <v>110</v>
      </c>
      <c r="AH2435">
        <v>33252</v>
      </c>
      <c r="AI2435">
        <v>782383</v>
      </c>
    </row>
    <row r="2436" spans="1:35" x14ac:dyDescent="0.25">
      <c r="A2436">
        <v>229849</v>
      </c>
      <c r="B2436">
        <v>1.0582009999999999E-3</v>
      </c>
      <c r="C2436">
        <v>0.94884865100000004</v>
      </c>
      <c r="D2436">
        <v>1.7543860000000001E-2</v>
      </c>
      <c r="E2436">
        <v>2.0930000000000001E-2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1</v>
      </c>
      <c r="Z2436">
        <v>0</v>
      </c>
      <c r="AA2436">
        <v>0</v>
      </c>
      <c r="AB2436">
        <v>0</v>
      </c>
      <c r="AC2436">
        <v>22</v>
      </c>
      <c r="AD2436">
        <v>10</v>
      </c>
      <c r="AE2436">
        <v>2</v>
      </c>
      <c r="AF2436">
        <v>3.8</v>
      </c>
      <c r="AG2436">
        <v>82</v>
      </c>
      <c r="AH2436">
        <v>6697</v>
      </c>
      <c r="AI2436">
        <v>783000</v>
      </c>
    </row>
    <row r="2437" spans="1:35" x14ac:dyDescent="0.25">
      <c r="A2437">
        <v>135874</v>
      </c>
      <c r="B2437">
        <v>0.36460522499999998</v>
      </c>
      <c r="C2437">
        <v>1.1356952739999999</v>
      </c>
      <c r="D2437">
        <v>5.9405940999999997E-2</v>
      </c>
      <c r="E2437">
        <v>2.579E-2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1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1</v>
      </c>
      <c r="AC2437">
        <v>19</v>
      </c>
      <c r="AD2437">
        <v>11</v>
      </c>
      <c r="AE2437">
        <v>2</v>
      </c>
      <c r="AF2437">
        <v>3.7</v>
      </c>
      <c r="AG2437">
        <v>102</v>
      </c>
      <c r="AH2437">
        <v>30</v>
      </c>
      <c r="AI2437">
        <v>783000</v>
      </c>
    </row>
    <row r="2438" spans="1:35" x14ac:dyDescent="0.25">
      <c r="A2438">
        <v>251458</v>
      </c>
      <c r="B2438">
        <v>0.38219969100000001</v>
      </c>
      <c r="C2438">
        <v>1.051616608</v>
      </c>
      <c r="D2438">
        <v>1.1695906000000001E-2</v>
      </c>
      <c r="E2438">
        <v>2.1340000000000001E-2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1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1</v>
      </c>
      <c r="AC2438">
        <v>10</v>
      </c>
      <c r="AD2438">
        <v>5</v>
      </c>
      <c r="AE2438">
        <v>2</v>
      </c>
      <c r="AF2438">
        <v>3.6</v>
      </c>
      <c r="AG2438">
        <v>114</v>
      </c>
      <c r="AH2438">
        <v>22062</v>
      </c>
      <c r="AI2438">
        <v>783042</v>
      </c>
    </row>
    <row r="2439" spans="1:35" x14ac:dyDescent="0.25">
      <c r="A2439">
        <v>111587</v>
      </c>
      <c r="B2439">
        <v>0.71822605299999998</v>
      </c>
      <c r="C2439">
        <v>1.578162163</v>
      </c>
      <c r="D2439">
        <v>0.64646685400000004</v>
      </c>
      <c r="E2439">
        <v>2.538E-2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1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1</v>
      </c>
      <c r="AC2439">
        <v>19</v>
      </c>
      <c r="AD2439">
        <v>9</v>
      </c>
      <c r="AE2439">
        <v>2</v>
      </c>
      <c r="AF2439">
        <v>2.8</v>
      </c>
      <c r="AG2439">
        <v>93</v>
      </c>
      <c r="AH2439">
        <v>58107</v>
      </c>
      <c r="AI2439">
        <v>3375105</v>
      </c>
    </row>
    <row r="2440" spans="1:35" x14ac:dyDescent="0.25">
      <c r="A2440">
        <v>182031</v>
      </c>
      <c r="B2440">
        <v>0.551910189</v>
      </c>
      <c r="C2440">
        <v>1.541073932</v>
      </c>
      <c r="D2440">
        <v>0.59043408600000002</v>
      </c>
      <c r="E2440">
        <v>2.3380000000000001E-2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9</v>
      </c>
      <c r="AD2440">
        <v>3</v>
      </c>
      <c r="AE2440">
        <v>2</v>
      </c>
      <c r="AF2440">
        <v>2.2000000000000002</v>
      </c>
      <c r="AG2440">
        <v>98</v>
      </c>
      <c r="AH2440">
        <v>69950</v>
      </c>
      <c r="AI2440">
        <v>5505895</v>
      </c>
    </row>
    <row r="2441" spans="1:35" x14ac:dyDescent="0.25">
      <c r="A2441">
        <v>221488</v>
      </c>
      <c r="B2441">
        <v>0.29136999600000002</v>
      </c>
      <c r="C2441">
        <v>1.1437225449999999</v>
      </c>
      <c r="D2441">
        <v>0</v>
      </c>
      <c r="E2441">
        <v>2.3380000000000001E-2</v>
      </c>
      <c r="F2441">
        <v>0</v>
      </c>
      <c r="G2441">
        <v>0</v>
      </c>
      <c r="H2441">
        <v>0</v>
      </c>
      <c r="I2441">
        <v>0</v>
      </c>
      <c r="J2441">
        <v>1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1</v>
      </c>
      <c r="Z2441">
        <v>0</v>
      </c>
      <c r="AA2441">
        <v>0</v>
      </c>
      <c r="AB2441">
        <v>0</v>
      </c>
      <c r="AC2441">
        <v>7</v>
      </c>
      <c r="AD2441">
        <v>5</v>
      </c>
      <c r="AE2441">
        <v>2</v>
      </c>
      <c r="AF2441">
        <v>2.7</v>
      </c>
      <c r="AG2441">
        <v>93</v>
      </c>
      <c r="AH2441">
        <v>73789</v>
      </c>
      <c r="AI2441">
        <v>5425511</v>
      </c>
    </row>
    <row r="2442" spans="1:35" x14ac:dyDescent="0.25">
      <c r="A2442">
        <v>254173</v>
      </c>
      <c r="B2442">
        <v>0.54141556599999996</v>
      </c>
      <c r="C2442">
        <v>7.3394495000000004E-2</v>
      </c>
      <c r="D2442">
        <v>0.12824966700000001</v>
      </c>
      <c r="E2442">
        <v>1.1350000000000001E-2</v>
      </c>
      <c r="F2442">
        <v>0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1</v>
      </c>
      <c r="Z2442">
        <v>0</v>
      </c>
      <c r="AA2442">
        <v>0</v>
      </c>
      <c r="AB2442">
        <v>0</v>
      </c>
      <c r="AC2442">
        <v>11</v>
      </c>
      <c r="AD2442">
        <v>7</v>
      </c>
      <c r="AE2442">
        <v>2</v>
      </c>
      <c r="AF2442">
        <v>2.2999999999999998</v>
      </c>
      <c r="AG2442">
        <v>91</v>
      </c>
      <c r="AH2442">
        <v>61405</v>
      </c>
      <c r="AI2442">
        <v>788345</v>
      </c>
    </row>
    <row r="2443" spans="1:35" x14ac:dyDescent="0.25">
      <c r="A2443">
        <v>278105</v>
      </c>
      <c r="B2443">
        <v>0.41302652099999998</v>
      </c>
      <c r="C2443">
        <v>1.29736205</v>
      </c>
      <c r="D2443">
        <v>0.33385443799999998</v>
      </c>
      <c r="E2443">
        <v>2.9729999999999999E-2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1</v>
      </c>
      <c r="AA2443">
        <v>0</v>
      </c>
      <c r="AB2443">
        <v>0</v>
      </c>
      <c r="AC2443">
        <v>15</v>
      </c>
      <c r="AD2443">
        <v>9</v>
      </c>
      <c r="AE2443">
        <v>2</v>
      </c>
      <c r="AF2443">
        <v>2.7</v>
      </c>
      <c r="AG2443">
        <v>98</v>
      </c>
      <c r="AH2443">
        <v>7783</v>
      </c>
      <c r="AI2443">
        <v>788675</v>
      </c>
    </row>
    <row r="2444" spans="1:35" x14ac:dyDescent="0.25">
      <c r="A2444">
        <v>116375</v>
      </c>
      <c r="B2444">
        <v>0.65479519799999997</v>
      </c>
      <c r="C2444">
        <v>1.2542598949999999</v>
      </c>
      <c r="D2444">
        <v>0.34201841199999999</v>
      </c>
      <c r="E2444">
        <v>1.423E-2</v>
      </c>
      <c r="F2444">
        <v>0</v>
      </c>
      <c r="G2444">
        <v>0</v>
      </c>
      <c r="H2444">
        <v>1</v>
      </c>
      <c r="I2444">
        <v>0</v>
      </c>
      <c r="J2444">
        <v>0</v>
      </c>
      <c r="K2444">
        <v>0</v>
      </c>
      <c r="L2444">
        <v>0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1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1</v>
      </c>
      <c r="AA2444">
        <v>0</v>
      </c>
      <c r="AB2444">
        <v>0</v>
      </c>
      <c r="AC2444">
        <v>22</v>
      </c>
      <c r="AD2444">
        <v>12</v>
      </c>
      <c r="AE2444">
        <v>2</v>
      </c>
      <c r="AF2444">
        <v>3.8</v>
      </c>
      <c r="AG2444">
        <v>112</v>
      </c>
      <c r="AH2444">
        <v>4405</v>
      </c>
      <c r="AI2444">
        <v>789127</v>
      </c>
    </row>
    <row r="2445" spans="1:35" x14ac:dyDescent="0.25">
      <c r="A2445">
        <v>132811</v>
      </c>
      <c r="B2445">
        <v>0.14284579</v>
      </c>
      <c r="C2445">
        <v>0.123145859</v>
      </c>
      <c r="D2445">
        <v>2.9239766E-2</v>
      </c>
      <c r="E2445">
        <v>2.2839999999999999E-2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1</v>
      </c>
      <c r="Z2445">
        <v>0</v>
      </c>
      <c r="AA2445">
        <v>0</v>
      </c>
      <c r="AB2445">
        <v>0</v>
      </c>
      <c r="AC2445">
        <v>19</v>
      </c>
      <c r="AD2445">
        <v>11</v>
      </c>
      <c r="AE2445">
        <v>2</v>
      </c>
      <c r="AF2445">
        <v>3.6</v>
      </c>
      <c r="AG2445">
        <v>95</v>
      </c>
      <c r="AH2445">
        <v>58</v>
      </c>
      <c r="AI2445">
        <v>790000</v>
      </c>
    </row>
    <row r="2446" spans="1:35" x14ac:dyDescent="0.25">
      <c r="A2446">
        <v>110282</v>
      </c>
      <c r="B2446">
        <v>0</v>
      </c>
      <c r="C2446">
        <v>1.2002549950000001</v>
      </c>
      <c r="D2446">
        <v>0.22652180299999999</v>
      </c>
      <c r="E2446">
        <v>1.427E-2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1</v>
      </c>
      <c r="AC2446">
        <v>20</v>
      </c>
      <c r="AD2446">
        <v>12</v>
      </c>
      <c r="AE2446">
        <v>2</v>
      </c>
      <c r="AF2446">
        <v>3.5</v>
      </c>
      <c r="AG2446">
        <v>162</v>
      </c>
      <c r="AH2446">
        <v>16455</v>
      </c>
      <c r="AI2446">
        <v>790452</v>
      </c>
    </row>
    <row r="2447" spans="1:35" x14ac:dyDescent="0.25">
      <c r="A2447">
        <v>289240</v>
      </c>
      <c r="B2447">
        <v>0</v>
      </c>
      <c r="C2447">
        <v>1.6862803820000001</v>
      </c>
      <c r="D2447">
        <v>0.74792351899999998</v>
      </c>
      <c r="E2447">
        <v>2.5159999999999998E-2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1</v>
      </c>
      <c r="Z2447">
        <v>0</v>
      </c>
      <c r="AA2447">
        <v>0</v>
      </c>
      <c r="AB2447">
        <v>0</v>
      </c>
      <c r="AC2447">
        <v>19</v>
      </c>
      <c r="AD2447">
        <v>4</v>
      </c>
      <c r="AE2447">
        <v>2</v>
      </c>
      <c r="AF2447">
        <v>4.2</v>
      </c>
      <c r="AG2447">
        <v>109</v>
      </c>
      <c r="AH2447">
        <v>42447</v>
      </c>
      <c r="AI2447">
        <v>792620</v>
      </c>
    </row>
    <row r="2448" spans="1:35" x14ac:dyDescent="0.25">
      <c r="A2448">
        <v>224215</v>
      </c>
      <c r="B2448">
        <v>0.425579015</v>
      </c>
      <c r="C2448">
        <v>1.2429974859999999</v>
      </c>
      <c r="D2448">
        <v>0.28394418399999999</v>
      </c>
      <c r="E2448">
        <v>2.281E-2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1</v>
      </c>
      <c r="N2448">
        <v>0</v>
      </c>
      <c r="O2448">
        <v>0</v>
      </c>
      <c r="P2448">
        <v>0</v>
      </c>
      <c r="Q2448">
        <v>0</v>
      </c>
      <c r="R2448">
        <v>1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1</v>
      </c>
      <c r="AC2448">
        <v>29</v>
      </c>
      <c r="AD2448">
        <v>4</v>
      </c>
      <c r="AE2448">
        <v>2</v>
      </c>
      <c r="AF2448">
        <v>4</v>
      </c>
      <c r="AG2448">
        <v>124</v>
      </c>
      <c r="AH2448">
        <v>92635</v>
      </c>
      <c r="AI2448">
        <v>794452</v>
      </c>
    </row>
    <row r="2449" spans="1:35" x14ac:dyDescent="0.25">
      <c r="A2449">
        <v>34471</v>
      </c>
      <c r="B2449">
        <v>0.68192306499999999</v>
      </c>
      <c r="C2449">
        <v>1.2781618400000001</v>
      </c>
      <c r="D2449">
        <v>0.353714319</v>
      </c>
      <c r="E2449">
        <v>1.427E-2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1</v>
      </c>
      <c r="AD2449">
        <v>4</v>
      </c>
      <c r="AE2449">
        <v>2</v>
      </c>
      <c r="AF2449">
        <v>3.8</v>
      </c>
      <c r="AG2449">
        <v>106</v>
      </c>
      <c r="AH2449">
        <v>59868</v>
      </c>
      <c r="AI2449">
        <v>3553200</v>
      </c>
    </row>
    <row r="2450" spans="1:35" x14ac:dyDescent="0.25">
      <c r="A2450">
        <v>184078</v>
      </c>
      <c r="B2450">
        <v>0</v>
      </c>
      <c r="C2450">
        <v>0.99267069600000002</v>
      </c>
      <c r="D2450">
        <v>0</v>
      </c>
      <c r="E2450">
        <v>1.3559999999999999E-2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1</v>
      </c>
      <c r="AC2450">
        <v>30</v>
      </c>
      <c r="AD2450">
        <v>3</v>
      </c>
      <c r="AE2450">
        <v>2</v>
      </c>
      <c r="AF2450">
        <v>3</v>
      </c>
      <c r="AG2450">
        <v>89</v>
      </c>
      <c r="AH2450">
        <v>361</v>
      </c>
      <c r="AI2450">
        <v>798000</v>
      </c>
    </row>
    <row r="2451" spans="1:35" x14ac:dyDescent="0.25">
      <c r="A2451">
        <v>279458</v>
      </c>
      <c r="B2451">
        <v>0.18110942699999999</v>
      </c>
      <c r="C2451">
        <v>1.2255544249999999</v>
      </c>
      <c r="D2451">
        <v>0.24406566299999999</v>
      </c>
      <c r="E2451">
        <v>2.5159999999999998E-2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1</v>
      </c>
      <c r="Z2451">
        <v>0</v>
      </c>
      <c r="AA2451">
        <v>0</v>
      </c>
      <c r="AB2451">
        <v>0</v>
      </c>
      <c r="AC2451">
        <v>25</v>
      </c>
      <c r="AD2451">
        <v>1</v>
      </c>
      <c r="AE2451">
        <v>2</v>
      </c>
      <c r="AF2451">
        <v>3.6</v>
      </c>
      <c r="AG2451">
        <v>119</v>
      </c>
      <c r="AH2451">
        <v>44535</v>
      </c>
      <c r="AI2451">
        <v>798774</v>
      </c>
    </row>
    <row r="2452" spans="1:35" x14ac:dyDescent="0.25">
      <c r="A2452">
        <v>143463</v>
      </c>
      <c r="B2452">
        <v>0.46423030500000001</v>
      </c>
      <c r="C2452">
        <v>1.1615273500000001</v>
      </c>
      <c r="D2452">
        <v>0.17954953400000001</v>
      </c>
      <c r="E2452">
        <v>2.2870000000000001E-2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1</v>
      </c>
      <c r="X2452">
        <v>0</v>
      </c>
      <c r="Y2452">
        <v>0</v>
      </c>
      <c r="Z2452">
        <v>0</v>
      </c>
      <c r="AA2452">
        <v>1</v>
      </c>
      <c r="AB2452">
        <v>0</v>
      </c>
      <c r="AC2452">
        <v>30</v>
      </c>
      <c r="AD2452">
        <v>6</v>
      </c>
      <c r="AE2452">
        <v>2</v>
      </c>
      <c r="AF2452">
        <v>3</v>
      </c>
      <c r="AG2452">
        <v>100</v>
      </c>
      <c r="AH2452">
        <v>24564</v>
      </c>
      <c r="AI2452">
        <v>800000</v>
      </c>
    </row>
    <row r="2453" spans="1:35" x14ac:dyDescent="0.25">
      <c r="A2453">
        <v>145889</v>
      </c>
      <c r="B2453">
        <v>0.44471550199999998</v>
      </c>
      <c r="C2453">
        <v>1.341875946</v>
      </c>
      <c r="D2453">
        <v>0</v>
      </c>
      <c r="E2453">
        <v>9.0399999999999994E-3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1</v>
      </c>
      <c r="X2453">
        <v>0</v>
      </c>
      <c r="Y2453">
        <v>0</v>
      </c>
      <c r="Z2453">
        <v>0</v>
      </c>
      <c r="AA2453">
        <v>0</v>
      </c>
      <c r="AB2453">
        <v>1</v>
      </c>
      <c r="AC2453">
        <v>18</v>
      </c>
      <c r="AD2453">
        <v>11</v>
      </c>
      <c r="AE2453">
        <v>2</v>
      </c>
      <c r="AF2453">
        <v>3.7</v>
      </c>
      <c r="AG2453">
        <v>110</v>
      </c>
      <c r="AH2453">
        <v>4591</v>
      </c>
      <c r="AI2453">
        <v>800000</v>
      </c>
    </row>
    <row r="2454" spans="1:35" x14ac:dyDescent="0.25">
      <c r="A2454">
        <v>133749</v>
      </c>
      <c r="B2454">
        <v>0.51152913200000005</v>
      </c>
      <c r="C2454">
        <v>1.785112815</v>
      </c>
      <c r="D2454">
        <v>3.9603960000000001E-2</v>
      </c>
      <c r="E2454">
        <v>2.5520000000000001E-2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1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1</v>
      </c>
      <c r="AC2454">
        <v>4</v>
      </c>
      <c r="AD2454">
        <v>6</v>
      </c>
      <c r="AE2454">
        <v>2</v>
      </c>
      <c r="AF2454">
        <v>3.8</v>
      </c>
      <c r="AG2454">
        <v>87</v>
      </c>
      <c r="AH2454">
        <v>14434</v>
      </c>
      <c r="AI2454">
        <v>800000</v>
      </c>
    </row>
    <row r="2455" spans="1:35" x14ac:dyDescent="0.25">
      <c r="A2455">
        <v>60702</v>
      </c>
      <c r="B2455">
        <v>0.563472694</v>
      </c>
      <c r="C2455">
        <v>1.396619864</v>
      </c>
      <c r="D2455">
        <v>0.42796520700000001</v>
      </c>
      <c r="E2455">
        <v>1.5480000000000001E-2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21</v>
      </c>
      <c r="AD2455">
        <v>9</v>
      </c>
      <c r="AE2455">
        <v>2</v>
      </c>
      <c r="AF2455">
        <v>4.0999999999999996</v>
      </c>
      <c r="AG2455">
        <v>90</v>
      </c>
      <c r="AH2455">
        <v>50218</v>
      </c>
      <c r="AI2455">
        <v>800000</v>
      </c>
    </row>
    <row r="2456" spans="1:35" x14ac:dyDescent="0.25">
      <c r="A2456">
        <v>252145</v>
      </c>
      <c r="B2456">
        <v>0.27249037700000001</v>
      </c>
      <c r="C2456">
        <v>1.011039579</v>
      </c>
      <c r="D2456">
        <v>1.7543860000000001E-2</v>
      </c>
      <c r="E2456">
        <v>2.4119999999999999E-2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1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0</v>
      </c>
      <c r="AB2456">
        <v>0</v>
      </c>
      <c r="AC2456">
        <v>30</v>
      </c>
      <c r="AD2456">
        <v>8</v>
      </c>
      <c r="AE2456">
        <v>2</v>
      </c>
      <c r="AF2456">
        <v>3.4</v>
      </c>
      <c r="AG2456">
        <v>109</v>
      </c>
      <c r="AH2456">
        <v>30237</v>
      </c>
      <c r="AI2456">
        <v>1000000</v>
      </c>
    </row>
    <row r="2457" spans="1:35" x14ac:dyDescent="0.25">
      <c r="A2457">
        <v>199980</v>
      </c>
      <c r="B2457">
        <v>0.71030778000000006</v>
      </c>
      <c r="C2457">
        <v>1.36248444</v>
      </c>
      <c r="D2457">
        <v>0</v>
      </c>
      <c r="E2457">
        <v>2.5870000000000001E-2</v>
      </c>
      <c r="F2457">
        <v>0</v>
      </c>
      <c r="G2457">
        <v>0</v>
      </c>
      <c r="H2457">
        <v>0</v>
      </c>
      <c r="I2457">
        <v>0</v>
      </c>
      <c r="J2457">
        <v>1</v>
      </c>
      <c r="K2457">
        <v>0</v>
      </c>
      <c r="L2457">
        <v>0</v>
      </c>
      <c r="M2457">
        <v>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1</v>
      </c>
      <c r="Z2457">
        <v>0</v>
      </c>
      <c r="AA2457">
        <v>0</v>
      </c>
      <c r="AB2457">
        <v>0</v>
      </c>
      <c r="AC2457">
        <v>11</v>
      </c>
      <c r="AD2457">
        <v>7</v>
      </c>
      <c r="AE2457">
        <v>2</v>
      </c>
      <c r="AF2457">
        <v>2.2999999999999998</v>
      </c>
      <c r="AG2457">
        <v>96</v>
      </c>
      <c r="AH2457">
        <v>72911</v>
      </c>
      <c r="AI2457">
        <v>5282246</v>
      </c>
    </row>
    <row r="2458" spans="1:35" x14ac:dyDescent="0.25">
      <c r="A2458">
        <v>234970</v>
      </c>
      <c r="B2458">
        <v>0</v>
      </c>
      <c r="C2458">
        <v>0.94856776200000004</v>
      </c>
      <c r="D2458">
        <v>0.148514851</v>
      </c>
      <c r="E2458">
        <v>2.334E-2</v>
      </c>
      <c r="F2458">
        <v>0</v>
      </c>
      <c r="G2458">
        <v>1</v>
      </c>
      <c r="H2458">
        <v>0</v>
      </c>
      <c r="I2458">
        <v>0</v>
      </c>
      <c r="J2458">
        <v>1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1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1</v>
      </c>
      <c r="AC2458">
        <v>13</v>
      </c>
      <c r="AD2458">
        <v>5</v>
      </c>
      <c r="AE2458">
        <v>2</v>
      </c>
      <c r="AF2458">
        <v>2.6</v>
      </c>
      <c r="AG2458">
        <v>117</v>
      </c>
      <c r="AH2458">
        <v>41421</v>
      </c>
      <c r="AI2458">
        <v>804000</v>
      </c>
    </row>
    <row r="2459" spans="1:35" x14ac:dyDescent="0.25">
      <c r="A2459">
        <v>238340</v>
      </c>
      <c r="B2459">
        <v>0.59783826500000004</v>
      </c>
      <c r="C2459">
        <v>1.636839417</v>
      </c>
      <c r="D2459">
        <v>0.72115853399999996</v>
      </c>
      <c r="E2459">
        <v>2.3380000000000001E-2</v>
      </c>
      <c r="F2459">
        <v>0</v>
      </c>
      <c r="G2459">
        <v>0</v>
      </c>
      <c r="H2459">
        <v>0</v>
      </c>
      <c r="I2459">
        <v>0</v>
      </c>
      <c r="J2459">
        <v>1</v>
      </c>
      <c r="K2459">
        <v>0</v>
      </c>
      <c r="L2459">
        <v>0</v>
      </c>
      <c r="M2459">
        <v>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1</v>
      </c>
      <c r="Z2459">
        <v>0</v>
      </c>
      <c r="AA2459">
        <v>0</v>
      </c>
      <c r="AB2459">
        <v>0</v>
      </c>
      <c r="AC2459">
        <v>28</v>
      </c>
      <c r="AD2459">
        <v>12</v>
      </c>
      <c r="AE2459">
        <v>2</v>
      </c>
      <c r="AF2459">
        <v>2.5</v>
      </c>
      <c r="AG2459">
        <v>85</v>
      </c>
      <c r="AH2459">
        <v>88299</v>
      </c>
      <c r="AI2459">
        <v>8035200</v>
      </c>
    </row>
    <row r="2460" spans="1:35" x14ac:dyDescent="0.25">
      <c r="A2460">
        <v>283687</v>
      </c>
      <c r="B2460">
        <v>0</v>
      </c>
      <c r="C2460">
        <v>0.91968158200000005</v>
      </c>
      <c r="D2460">
        <v>1.1695906000000001E-2</v>
      </c>
      <c r="E2460">
        <v>2.4660000000000001E-2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1</v>
      </c>
      <c r="Z2460">
        <v>0</v>
      </c>
      <c r="AA2460">
        <v>0</v>
      </c>
      <c r="AB2460">
        <v>0</v>
      </c>
      <c r="AC2460">
        <v>30</v>
      </c>
      <c r="AD2460">
        <v>9</v>
      </c>
      <c r="AE2460">
        <v>2</v>
      </c>
      <c r="AF2460">
        <v>3.8</v>
      </c>
      <c r="AG2460">
        <v>86</v>
      </c>
      <c r="AH2460">
        <v>41487</v>
      </c>
      <c r="AI2460">
        <v>805985</v>
      </c>
    </row>
    <row r="2461" spans="1:35" x14ac:dyDescent="0.25">
      <c r="A2461">
        <v>188422</v>
      </c>
      <c r="B2461">
        <v>0.54434133600000001</v>
      </c>
      <c r="C2461">
        <v>1.2934640909999999</v>
      </c>
      <c r="D2461">
        <v>0.341555208</v>
      </c>
      <c r="E2461">
        <v>4.3200000000000001E-3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1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1</v>
      </c>
      <c r="AC2461">
        <v>31</v>
      </c>
      <c r="AD2461">
        <v>10</v>
      </c>
      <c r="AE2461">
        <v>2</v>
      </c>
      <c r="AF2461">
        <v>2.8</v>
      </c>
      <c r="AG2461">
        <v>90</v>
      </c>
      <c r="AH2461">
        <v>3722</v>
      </c>
      <c r="AI2461">
        <v>809595</v>
      </c>
    </row>
    <row r="2462" spans="1:35" x14ac:dyDescent="0.25">
      <c r="A2462">
        <v>55717</v>
      </c>
      <c r="B2462">
        <v>0.40783933300000003</v>
      </c>
      <c r="C2462">
        <v>1.379568948</v>
      </c>
      <c r="D2462">
        <v>0.43738058000000002</v>
      </c>
      <c r="E2462">
        <v>2.334E-2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1</v>
      </c>
      <c r="Z2462">
        <v>0</v>
      </c>
      <c r="AA2462">
        <v>0</v>
      </c>
      <c r="AB2462">
        <v>0</v>
      </c>
      <c r="AC2462">
        <v>16</v>
      </c>
      <c r="AD2462">
        <v>2</v>
      </c>
      <c r="AE2462">
        <v>2</v>
      </c>
      <c r="AF2462">
        <v>3.2</v>
      </c>
      <c r="AG2462">
        <v>105</v>
      </c>
      <c r="AH2462">
        <v>111590</v>
      </c>
      <c r="AI2462">
        <v>812120</v>
      </c>
    </row>
    <row r="2463" spans="1:35" x14ac:dyDescent="0.25">
      <c r="A2463">
        <v>177812</v>
      </c>
      <c r="B2463">
        <v>0.34041991500000002</v>
      </c>
      <c r="C2463">
        <v>1.484225184</v>
      </c>
      <c r="D2463">
        <v>0.51633635300000003</v>
      </c>
      <c r="E2463">
        <v>1.5480000000000001E-2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</v>
      </c>
      <c r="AC2463">
        <v>1</v>
      </c>
      <c r="AD2463">
        <v>9</v>
      </c>
      <c r="AE2463">
        <v>2</v>
      </c>
      <c r="AF2463">
        <v>2.9</v>
      </c>
      <c r="AG2463">
        <v>110</v>
      </c>
      <c r="AH2463">
        <v>9326</v>
      </c>
      <c r="AI2463">
        <v>815998</v>
      </c>
    </row>
    <row r="2464" spans="1:35" x14ac:dyDescent="0.25">
      <c r="A2464">
        <v>223899</v>
      </c>
      <c r="B2464">
        <v>0.493179013</v>
      </c>
      <c r="C2464">
        <v>1.194203745</v>
      </c>
      <c r="D2464">
        <v>0.21643217000000001</v>
      </c>
      <c r="E2464">
        <v>1.1350000000000001E-2</v>
      </c>
      <c r="F2464">
        <v>0</v>
      </c>
      <c r="G2464">
        <v>0</v>
      </c>
      <c r="H2464">
        <v>0</v>
      </c>
      <c r="I2464">
        <v>0</v>
      </c>
      <c r="J2464">
        <v>1</v>
      </c>
      <c r="K2464">
        <v>0</v>
      </c>
      <c r="L2464">
        <v>0</v>
      </c>
      <c r="M2464">
        <v>1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1</v>
      </c>
      <c r="V2464">
        <v>0</v>
      </c>
      <c r="W2464">
        <v>0</v>
      </c>
      <c r="X2464">
        <v>0</v>
      </c>
      <c r="Y2464">
        <v>0</v>
      </c>
      <c r="Z2464">
        <v>1</v>
      </c>
      <c r="AA2464">
        <v>0</v>
      </c>
      <c r="AB2464">
        <v>0</v>
      </c>
      <c r="AC2464">
        <v>9</v>
      </c>
      <c r="AD2464">
        <v>9</v>
      </c>
      <c r="AE2464">
        <v>2</v>
      </c>
      <c r="AF2464">
        <v>3</v>
      </c>
      <c r="AG2464">
        <v>105</v>
      </c>
      <c r="AH2464">
        <v>61931</v>
      </c>
      <c r="AI2464">
        <v>819431</v>
      </c>
    </row>
    <row r="2465" spans="1:35" x14ac:dyDescent="0.25">
      <c r="A2465">
        <v>281089</v>
      </c>
      <c r="B2465">
        <v>0.46054590400000001</v>
      </c>
      <c r="C2465">
        <v>1.2719163579999999</v>
      </c>
      <c r="D2465">
        <v>0.299693127</v>
      </c>
      <c r="E2465">
        <v>1.7239999999999998E-2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1</v>
      </c>
      <c r="AB2465">
        <v>0</v>
      </c>
      <c r="AC2465">
        <v>19</v>
      </c>
      <c r="AD2465">
        <v>1</v>
      </c>
      <c r="AE2465">
        <v>2</v>
      </c>
      <c r="AF2465">
        <v>3.8</v>
      </c>
      <c r="AG2465">
        <v>94</v>
      </c>
      <c r="AH2465">
        <v>24140</v>
      </c>
      <c r="AI2465">
        <v>820000</v>
      </c>
    </row>
    <row r="2466" spans="1:35" x14ac:dyDescent="0.25">
      <c r="A2466">
        <v>131257</v>
      </c>
      <c r="B2466">
        <v>0.41431419600000002</v>
      </c>
      <c r="C2466">
        <v>1.1732191009999999</v>
      </c>
      <c r="D2466">
        <v>0.21284233699999999</v>
      </c>
      <c r="E2466">
        <v>2.6579999999999999E-2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1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23</v>
      </c>
      <c r="AD2466">
        <v>2</v>
      </c>
      <c r="AE2466">
        <v>2</v>
      </c>
      <c r="AF2466">
        <v>2.2000000000000002</v>
      </c>
      <c r="AG2466">
        <v>90</v>
      </c>
      <c r="AH2466">
        <v>116867</v>
      </c>
      <c r="AI2466">
        <v>7333200</v>
      </c>
    </row>
    <row r="2467" spans="1:35" x14ac:dyDescent="0.25">
      <c r="A2467">
        <v>53482</v>
      </c>
      <c r="B2467">
        <v>0.55827080799999995</v>
      </c>
      <c r="C2467">
        <v>1.401747096</v>
      </c>
      <c r="D2467">
        <v>0.47867112699999997</v>
      </c>
      <c r="E2467">
        <v>2.4670000000000001E-2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4</v>
      </c>
      <c r="AD2467">
        <v>2</v>
      </c>
      <c r="AE2467">
        <v>2</v>
      </c>
      <c r="AF2467">
        <v>4.3</v>
      </c>
      <c r="AG2467">
        <v>97</v>
      </c>
      <c r="AH2467">
        <v>38507</v>
      </c>
      <c r="AI2467">
        <v>821882</v>
      </c>
    </row>
    <row r="2468" spans="1:35" x14ac:dyDescent="0.25">
      <c r="A2468">
        <v>204377</v>
      </c>
      <c r="B2468">
        <v>0.23838253200000001</v>
      </c>
      <c r="C2468">
        <v>1.2695474659999999</v>
      </c>
      <c r="D2468">
        <v>0.31620224800000002</v>
      </c>
      <c r="E2468">
        <v>2.281E-2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1</v>
      </c>
      <c r="N2468">
        <v>0</v>
      </c>
      <c r="O2468">
        <v>0</v>
      </c>
      <c r="P2468">
        <v>0</v>
      </c>
      <c r="Q2468">
        <v>1</v>
      </c>
      <c r="R2468">
        <v>1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24</v>
      </c>
      <c r="AD2468">
        <v>12</v>
      </c>
      <c r="AE2468">
        <v>2</v>
      </c>
      <c r="AF2468">
        <v>2.9</v>
      </c>
      <c r="AG2468">
        <v>107</v>
      </c>
      <c r="AH2468">
        <v>8626</v>
      </c>
      <c r="AI2468">
        <v>822601</v>
      </c>
    </row>
    <row r="2469" spans="1:35" x14ac:dyDescent="0.25">
      <c r="A2469">
        <v>280917</v>
      </c>
      <c r="B2469">
        <v>0.39098007699999998</v>
      </c>
      <c r="C2469">
        <v>0.95536157899999996</v>
      </c>
      <c r="D2469">
        <v>0.28557286999999998</v>
      </c>
      <c r="E2469">
        <v>2.266E-2</v>
      </c>
      <c r="F2469">
        <v>0</v>
      </c>
      <c r="G2469">
        <v>0</v>
      </c>
      <c r="H2469">
        <v>0</v>
      </c>
      <c r="I2469">
        <v>0</v>
      </c>
      <c r="J2469">
        <v>1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1</v>
      </c>
      <c r="Z2469">
        <v>0</v>
      </c>
      <c r="AA2469">
        <v>0</v>
      </c>
      <c r="AB2469">
        <v>0</v>
      </c>
      <c r="AC2469">
        <v>27</v>
      </c>
      <c r="AD2469">
        <v>4</v>
      </c>
      <c r="AE2469">
        <v>2</v>
      </c>
      <c r="AF2469">
        <v>2</v>
      </c>
      <c r="AG2469">
        <v>85</v>
      </c>
      <c r="AH2469">
        <v>72100</v>
      </c>
      <c r="AI2469">
        <v>824297</v>
      </c>
    </row>
    <row r="2470" spans="1:35" x14ac:dyDescent="0.25">
      <c r="A2470">
        <v>253253</v>
      </c>
      <c r="B2470">
        <v>0.53646275399999999</v>
      </c>
      <c r="C2470">
        <v>1.002037184</v>
      </c>
      <c r="D2470">
        <v>1.7543860000000001E-2</v>
      </c>
      <c r="E2470">
        <v>2.6679999999999999E-2</v>
      </c>
      <c r="F2470">
        <v>0</v>
      </c>
      <c r="G2470">
        <v>0</v>
      </c>
      <c r="H2470">
        <v>1</v>
      </c>
      <c r="I2470">
        <v>1</v>
      </c>
      <c r="J2470">
        <v>0</v>
      </c>
      <c r="K2470">
        <v>0</v>
      </c>
      <c r="L2470">
        <v>0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1</v>
      </c>
      <c r="AC2470">
        <v>27</v>
      </c>
      <c r="AD2470">
        <v>3</v>
      </c>
      <c r="AE2470">
        <v>2</v>
      </c>
      <c r="AF2470">
        <v>3.6</v>
      </c>
      <c r="AG2470">
        <v>122</v>
      </c>
      <c r="AH2470">
        <v>26157</v>
      </c>
      <c r="AI2470">
        <v>825391</v>
      </c>
    </row>
    <row r="2471" spans="1:35" x14ac:dyDescent="0.25">
      <c r="A2471">
        <v>136064</v>
      </c>
      <c r="B2471">
        <v>0.70851683700000001</v>
      </c>
      <c r="C2471">
        <v>1.7443141740000001</v>
      </c>
      <c r="D2471">
        <v>0.79804483000000004</v>
      </c>
      <c r="E2471">
        <v>2.6579999999999999E-2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1</v>
      </c>
      <c r="Z2471">
        <v>0</v>
      </c>
      <c r="AA2471">
        <v>0</v>
      </c>
      <c r="AB2471">
        <v>0</v>
      </c>
      <c r="AC2471">
        <v>9</v>
      </c>
      <c r="AD2471">
        <v>12</v>
      </c>
      <c r="AE2471">
        <v>2</v>
      </c>
      <c r="AF2471">
        <v>3</v>
      </c>
      <c r="AG2471">
        <v>100</v>
      </c>
      <c r="AH2471">
        <v>65912</v>
      </c>
      <c r="AI2471">
        <v>825672</v>
      </c>
    </row>
    <row r="2472" spans="1:35" x14ac:dyDescent="0.25">
      <c r="A2472">
        <v>281443</v>
      </c>
      <c r="B2472">
        <v>0</v>
      </c>
      <c r="C2472">
        <v>1.2253250250000001</v>
      </c>
      <c r="D2472">
        <v>0.30826240500000002</v>
      </c>
      <c r="E2472">
        <v>2.2870000000000001E-2</v>
      </c>
      <c r="F2472">
        <v>0</v>
      </c>
      <c r="G2472">
        <v>1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1</v>
      </c>
      <c r="Z2472">
        <v>0</v>
      </c>
      <c r="AA2472">
        <v>0</v>
      </c>
      <c r="AB2472">
        <v>0</v>
      </c>
      <c r="AC2472">
        <v>13</v>
      </c>
      <c r="AD2472">
        <v>12</v>
      </c>
      <c r="AE2472">
        <v>2</v>
      </c>
      <c r="AF2472">
        <v>3.7</v>
      </c>
      <c r="AG2472">
        <v>80</v>
      </c>
      <c r="AH2472">
        <v>44535</v>
      </c>
      <c r="AI2472">
        <v>827680</v>
      </c>
    </row>
    <row r="2473" spans="1:35" x14ac:dyDescent="0.25">
      <c r="A2473">
        <v>266454</v>
      </c>
      <c r="B2473">
        <v>0.35127726199999998</v>
      </c>
      <c r="C2473">
        <v>1.4283788260000001</v>
      </c>
      <c r="D2473">
        <v>0.47445185899999998</v>
      </c>
      <c r="E2473">
        <v>3.024E-2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1</v>
      </c>
      <c r="AC2473">
        <v>16</v>
      </c>
      <c r="AD2473">
        <v>1</v>
      </c>
      <c r="AE2473">
        <v>2</v>
      </c>
      <c r="AF2473">
        <v>2.4</v>
      </c>
      <c r="AG2473">
        <v>117</v>
      </c>
      <c r="AH2473">
        <v>848</v>
      </c>
      <c r="AI2473">
        <v>828363</v>
      </c>
    </row>
    <row r="2474" spans="1:35" x14ac:dyDescent="0.25">
      <c r="A2474">
        <v>210309</v>
      </c>
      <c r="B2474">
        <v>0.79692711400000005</v>
      </c>
      <c r="C2474">
        <v>0.401074025</v>
      </c>
      <c r="D2474">
        <v>0.353714319</v>
      </c>
      <c r="E2474">
        <v>2.6579999999999999E-2</v>
      </c>
      <c r="F2474">
        <v>0</v>
      </c>
      <c r="G2474">
        <v>0</v>
      </c>
      <c r="H2474">
        <v>0</v>
      </c>
      <c r="I2474">
        <v>0</v>
      </c>
      <c r="J2474">
        <v>1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1</v>
      </c>
      <c r="Z2474">
        <v>0</v>
      </c>
      <c r="AA2474">
        <v>0</v>
      </c>
      <c r="AB2474">
        <v>0</v>
      </c>
      <c r="AC2474">
        <v>1</v>
      </c>
      <c r="AD2474">
        <v>5</v>
      </c>
      <c r="AE2474">
        <v>2</v>
      </c>
      <c r="AF2474">
        <v>2</v>
      </c>
      <c r="AG2474">
        <v>83</v>
      </c>
      <c r="AH2474">
        <v>89871</v>
      </c>
      <c r="AI2474">
        <v>830435</v>
      </c>
    </row>
    <row r="2475" spans="1:35" x14ac:dyDescent="0.25">
      <c r="A2475">
        <v>33586</v>
      </c>
      <c r="B2475">
        <v>0.63426446299999995</v>
      </c>
      <c r="C2475">
        <v>0.14025958099999999</v>
      </c>
      <c r="D2475">
        <v>0.108447687</v>
      </c>
      <c r="E2475">
        <v>5.2199999999999998E-3</v>
      </c>
      <c r="F2475">
        <v>0</v>
      </c>
      <c r="G2475">
        <v>0</v>
      </c>
      <c r="H2475">
        <v>0</v>
      </c>
      <c r="I2475">
        <v>0</v>
      </c>
      <c r="J2475">
        <v>1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1</v>
      </c>
      <c r="Z2475">
        <v>0</v>
      </c>
      <c r="AA2475">
        <v>0</v>
      </c>
      <c r="AB2475">
        <v>0</v>
      </c>
      <c r="AC2475">
        <v>14</v>
      </c>
      <c r="AD2475">
        <v>1</v>
      </c>
      <c r="AE2475">
        <v>2</v>
      </c>
      <c r="AF2475">
        <v>3</v>
      </c>
      <c r="AG2475">
        <v>93</v>
      </c>
      <c r="AH2475">
        <v>77947</v>
      </c>
      <c r="AI2475">
        <v>2559600</v>
      </c>
    </row>
    <row r="2476" spans="1:35" x14ac:dyDescent="0.25">
      <c r="A2476">
        <v>294775</v>
      </c>
      <c r="B2476">
        <v>0.57300468599999999</v>
      </c>
      <c r="C2476">
        <v>1.230252763</v>
      </c>
      <c r="D2476">
        <v>0.280354351</v>
      </c>
      <c r="E2476">
        <v>1.299E-2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1</v>
      </c>
      <c r="AC2476">
        <v>16</v>
      </c>
      <c r="AD2476">
        <v>11</v>
      </c>
      <c r="AE2476">
        <v>2</v>
      </c>
      <c r="AF2476">
        <v>3.6</v>
      </c>
      <c r="AG2476">
        <v>117</v>
      </c>
      <c r="AH2476">
        <v>5159</v>
      </c>
      <c r="AI2476">
        <v>840167</v>
      </c>
    </row>
    <row r="2477" spans="1:35" x14ac:dyDescent="0.25">
      <c r="A2477">
        <v>200607</v>
      </c>
      <c r="B2477">
        <v>0.14318964200000001</v>
      </c>
      <c r="C2477">
        <v>1.2137666060000001</v>
      </c>
      <c r="D2477">
        <v>0.23954942200000001</v>
      </c>
      <c r="E2477">
        <v>2.334E-2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1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1</v>
      </c>
      <c r="AC2477">
        <v>16</v>
      </c>
      <c r="AD2477">
        <v>1</v>
      </c>
      <c r="AE2477">
        <v>2</v>
      </c>
      <c r="AF2477">
        <v>3.6</v>
      </c>
      <c r="AG2477">
        <v>92</v>
      </c>
      <c r="AH2477">
        <v>5438</v>
      </c>
      <c r="AI2477">
        <v>841317</v>
      </c>
    </row>
    <row r="2478" spans="1:35" x14ac:dyDescent="0.25">
      <c r="A2478">
        <v>247833</v>
      </c>
      <c r="B2478">
        <v>0</v>
      </c>
      <c r="C2478">
        <v>1.092466559</v>
      </c>
      <c r="D2478">
        <v>0</v>
      </c>
      <c r="E2478">
        <v>3.024E-2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1</v>
      </c>
      <c r="Z2478">
        <v>0</v>
      </c>
      <c r="AA2478">
        <v>0</v>
      </c>
      <c r="AB2478">
        <v>0</v>
      </c>
      <c r="AC2478">
        <v>4</v>
      </c>
      <c r="AD2478">
        <v>1</v>
      </c>
      <c r="AE2478">
        <v>2</v>
      </c>
      <c r="AF2478">
        <v>3.6</v>
      </c>
      <c r="AG2478">
        <v>90</v>
      </c>
      <c r="AH2478">
        <v>32511</v>
      </c>
      <c r="AI2478">
        <v>846012</v>
      </c>
    </row>
    <row r="2479" spans="1:35" x14ac:dyDescent="0.25">
      <c r="A2479">
        <v>286353</v>
      </c>
      <c r="B2479">
        <v>0.59427764999999999</v>
      </c>
      <c r="C2479">
        <v>1.125616153</v>
      </c>
      <c r="D2479">
        <v>0.16230264799999999</v>
      </c>
      <c r="E2479">
        <v>2.6679999999999999E-2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1</v>
      </c>
      <c r="Z2479">
        <v>0</v>
      </c>
      <c r="AA2479">
        <v>0</v>
      </c>
      <c r="AB2479">
        <v>0</v>
      </c>
      <c r="AC2479">
        <v>16</v>
      </c>
      <c r="AD2479">
        <v>2</v>
      </c>
      <c r="AE2479">
        <v>2</v>
      </c>
      <c r="AF2479">
        <v>3.6</v>
      </c>
      <c r="AG2479">
        <v>102</v>
      </c>
      <c r="AH2479">
        <v>61129</v>
      </c>
      <c r="AI2479">
        <v>847236</v>
      </c>
    </row>
    <row r="2480" spans="1:35" x14ac:dyDescent="0.25">
      <c r="A2480">
        <v>57422</v>
      </c>
      <c r="B2480">
        <v>0.39438943900000001</v>
      </c>
      <c r="C2480">
        <v>1.165997655</v>
      </c>
      <c r="D2480">
        <v>0.311852238</v>
      </c>
      <c r="E2480">
        <v>2.3720000000000001E-2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1</v>
      </c>
      <c r="Z2480">
        <v>0</v>
      </c>
      <c r="AA2480">
        <v>0</v>
      </c>
      <c r="AB2480">
        <v>0</v>
      </c>
      <c r="AC2480">
        <v>23</v>
      </c>
      <c r="AD2480">
        <v>2</v>
      </c>
      <c r="AE2480">
        <v>2</v>
      </c>
      <c r="AF2480">
        <v>3.3</v>
      </c>
      <c r="AG2480">
        <v>98</v>
      </c>
      <c r="AH2480">
        <v>93095</v>
      </c>
      <c r="AI2480">
        <v>847646</v>
      </c>
    </row>
    <row r="2481" spans="1:35" x14ac:dyDescent="0.25">
      <c r="A2481">
        <v>58195</v>
      </c>
      <c r="B2481">
        <v>0.54990742800000003</v>
      </c>
      <c r="C2481">
        <v>1.3413297099999999</v>
      </c>
      <c r="D2481">
        <v>0.37411024599999998</v>
      </c>
      <c r="E2481">
        <v>2.5520000000000001E-2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1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1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21</v>
      </c>
      <c r="AD2481">
        <v>9</v>
      </c>
      <c r="AE2481">
        <v>2</v>
      </c>
      <c r="AF2481">
        <v>4.7</v>
      </c>
      <c r="AG2481">
        <v>93</v>
      </c>
      <c r="AH2481">
        <v>26330</v>
      </c>
      <c r="AI2481">
        <v>850000</v>
      </c>
    </row>
    <row r="2482" spans="1:35" x14ac:dyDescent="0.25">
      <c r="A2482">
        <v>127629</v>
      </c>
      <c r="B2482">
        <v>0</v>
      </c>
      <c r="C2482">
        <v>0.34315633400000001</v>
      </c>
      <c r="D2482">
        <v>0.373516299</v>
      </c>
      <c r="E2482">
        <v>1.5480000000000001E-2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1</v>
      </c>
      <c r="AC2482">
        <v>9</v>
      </c>
      <c r="AD2482">
        <v>4</v>
      </c>
      <c r="AE2482">
        <v>2</v>
      </c>
      <c r="AF2482">
        <v>2.9</v>
      </c>
      <c r="AG2482">
        <v>89</v>
      </c>
      <c r="AH2482">
        <v>31716</v>
      </c>
      <c r="AI2482">
        <v>850920</v>
      </c>
    </row>
    <row r="2483" spans="1:35" x14ac:dyDescent="0.25">
      <c r="A2483">
        <v>60038</v>
      </c>
      <c r="B2483">
        <v>0.75778879200000004</v>
      </c>
      <c r="C2483">
        <v>1.3005883970000001</v>
      </c>
      <c r="D2483">
        <v>0.99502055499999997</v>
      </c>
      <c r="E2483">
        <v>3.024E-2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1</v>
      </c>
      <c r="M2483">
        <v>1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24</v>
      </c>
      <c r="AD2483">
        <v>9</v>
      </c>
      <c r="AE2483">
        <v>2</v>
      </c>
      <c r="AF2483">
        <v>3</v>
      </c>
      <c r="AG2483">
        <v>120</v>
      </c>
      <c r="AH2483">
        <v>438976</v>
      </c>
      <c r="AI2483">
        <v>31143835</v>
      </c>
    </row>
    <row r="2484" spans="1:35" x14ac:dyDescent="0.25">
      <c r="A2484">
        <v>288272</v>
      </c>
      <c r="B2484">
        <v>0.79725924999999997</v>
      </c>
      <c r="C2484">
        <v>1.39852818</v>
      </c>
      <c r="D2484">
        <v>0.48688553099999998</v>
      </c>
      <c r="E2484">
        <v>2.6679999999999999E-2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0</v>
      </c>
      <c r="AD2484">
        <v>5</v>
      </c>
      <c r="AE2484">
        <v>2</v>
      </c>
      <c r="AF2484">
        <v>3.3</v>
      </c>
      <c r="AG2484">
        <v>82</v>
      </c>
      <c r="AH2484">
        <v>60604</v>
      </c>
      <c r="AI2484">
        <v>851594</v>
      </c>
    </row>
    <row r="2485" spans="1:35" x14ac:dyDescent="0.25">
      <c r="A2485">
        <v>183317</v>
      </c>
      <c r="B2485">
        <v>0.24736587700000001</v>
      </c>
      <c r="C2485">
        <v>1.099851672</v>
      </c>
      <c r="D2485">
        <v>0.122698688</v>
      </c>
      <c r="E2485">
        <v>2.5159999999999998E-2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1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2</v>
      </c>
      <c r="AD2485">
        <v>2</v>
      </c>
      <c r="AE2485">
        <v>2</v>
      </c>
      <c r="AF2485">
        <v>3.3</v>
      </c>
      <c r="AG2485">
        <v>100</v>
      </c>
      <c r="AH2485">
        <v>3156</v>
      </c>
      <c r="AI2485">
        <v>853200</v>
      </c>
    </row>
    <row r="2486" spans="1:35" x14ac:dyDescent="0.25">
      <c r="A2486">
        <v>208007</v>
      </c>
      <c r="B2486">
        <v>0.63041568400000003</v>
      </c>
      <c r="C2486">
        <v>1.2518524639999999</v>
      </c>
      <c r="D2486">
        <v>0.28546453999999999</v>
      </c>
      <c r="E2486">
        <v>3.024E-2</v>
      </c>
      <c r="F2486">
        <v>0</v>
      </c>
      <c r="G2486">
        <v>0</v>
      </c>
      <c r="H2486">
        <v>0</v>
      </c>
      <c r="I2486">
        <v>0</v>
      </c>
      <c r="J2486">
        <v>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1</v>
      </c>
      <c r="Z2486">
        <v>0</v>
      </c>
      <c r="AA2486">
        <v>0</v>
      </c>
      <c r="AB2486">
        <v>0</v>
      </c>
      <c r="AC2486">
        <v>29</v>
      </c>
      <c r="AD2486">
        <v>1</v>
      </c>
      <c r="AE2486">
        <v>2</v>
      </c>
      <c r="AF2486">
        <v>2.7</v>
      </c>
      <c r="AG2486">
        <v>94</v>
      </c>
      <c r="AH2486">
        <v>78636</v>
      </c>
      <c r="AI2486">
        <v>854529</v>
      </c>
    </row>
    <row r="2487" spans="1:35" x14ac:dyDescent="0.25">
      <c r="A2487">
        <v>249794</v>
      </c>
      <c r="B2487">
        <v>0</v>
      </c>
      <c r="C2487">
        <v>0.87814647400000001</v>
      </c>
      <c r="D2487">
        <v>0.60170227499999995</v>
      </c>
      <c r="E2487">
        <v>1.464E-2</v>
      </c>
      <c r="F2487">
        <v>0</v>
      </c>
      <c r="G2487">
        <v>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1</v>
      </c>
      <c r="AC2487">
        <v>23</v>
      </c>
      <c r="AD2487">
        <v>11</v>
      </c>
      <c r="AE2487">
        <v>2</v>
      </c>
      <c r="AF2487">
        <v>3.3</v>
      </c>
      <c r="AG2487">
        <v>80</v>
      </c>
      <c r="AH2487">
        <v>4010</v>
      </c>
      <c r="AI2487">
        <v>856607</v>
      </c>
    </row>
    <row r="2488" spans="1:35" x14ac:dyDescent="0.25">
      <c r="A2488">
        <v>142774</v>
      </c>
      <c r="B2488">
        <v>3.3973902E-2</v>
      </c>
      <c r="C2488">
        <v>1.218603874</v>
      </c>
      <c r="D2488">
        <v>0.19246882200000001</v>
      </c>
      <c r="E2488">
        <v>2.3720000000000001E-2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1</v>
      </c>
      <c r="AA2488">
        <v>0</v>
      </c>
      <c r="AB2488">
        <v>0</v>
      </c>
      <c r="AC2488">
        <v>30</v>
      </c>
      <c r="AD2488">
        <v>9</v>
      </c>
      <c r="AE2488">
        <v>2</v>
      </c>
      <c r="AF2488">
        <v>3.5</v>
      </c>
      <c r="AG2488">
        <v>98</v>
      </c>
      <c r="AH2488">
        <v>4324</v>
      </c>
      <c r="AI2488">
        <v>857005</v>
      </c>
    </row>
    <row r="2489" spans="1:35" x14ac:dyDescent="0.25">
      <c r="A2489">
        <v>221564</v>
      </c>
      <c r="B2489">
        <v>0.41839647099999999</v>
      </c>
      <c r="C2489">
        <v>1.0972669820000001</v>
      </c>
      <c r="D2489">
        <v>0.12240171399999999</v>
      </c>
      <c r="E2489">
        <v>2.4670000000000001E-2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1</v>
      </c>
      <c r="Z2489">
        <v>0</v>
      </c>
      <c r="AA2489">
        <v>0</v>
      </c>
      <c r="AB2489">
        <v>0</v>
      </c>
      <c r="AC2489">
        <v>10</v>
      </c>
      <c r="AD2489">
        <v>12</v>
      </c>
      <c r="AE2489">
        <v>2</v>
      </c>
      <c r="AF2489">
        <v>3.4</v>
      </c>
      <c r="AG2489">
        <v>96</v>
      </c>
      <c r="AH2489">
        <v>75089</v>
      </c>
      <c r="AI2489">
        <v>2698120</v>
      </c>
    </row>
    <row r="2490" spans="1:35" x14ac:dyDescent="0.25">
      <c r="A2490">
        <v>124675</v>
      </c>
      <c r="B2490">
        <v>0.70954972299999997</v>
      </c>
      <c r="C2490">
        <v>1.299609502</v>
      </c>
      <c r="D2490">
        <v>0.42720502999999999</v>
      </c>
      <c r="E2490">
        <v>2.334E-2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1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1</v>
      </c>
      <c r="Z2490">
        <v>0</v>
      </c>
      <c r="AA2490">
        <v>0</v>
      </c>
      <c r="AB2490">
        <v>0</v>
      </c>
      <c r="AC2490">
        <v>17</v>
      </c>
      <c r="AD2490">
        <v>10</v>
      </c>
      <c r="AE2490">
        <v>2</v>
      </c>
      <c r="AF2490">
        <v>2.8</v>
      </c>
      <c r="AG2490">
        <v>90</v>
      </c>
      <c r="AH2490">
        <v>57400</v>
      </c>
      <c r="AI2490">
        <v>3240000</v>
      </c>
    </row>
    <row r="2491" spans="1:35" x14ac:dyDescent="0.25">
      <c r="A2491">
        <v>237587</v>
      </c>
      <c r="B2491">
        <v>0.49376592200000002</v>
      </c>
      <c r="C2491">
        <v>0.38314335999999999</v>
      </c>
      <c r="D2491">
        <v>0.42342655299999998</v>
      </c>
      <c r="E2491">
        <v>2.5520000000000001E-2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1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1</v>
      </c>
      <c r="AC2491">
        <v>28</v>
      </c>
      <c r="AD2491">
        <v>3</v>
      </c>
      <c r="AE2491">
        <v>2</v>
      </c>
      <c r="AF2491">
        <v>3</v>
      </c>
      <c r="AG2491">
        <v>103</v>
      </c>
      <c r="AH2491">
        <v>7575</v>
      </c>
      <c r="AI2491">
        <v>860046</v>
      </c>
    </row>
    <row r="2492" spans="1:35" x14ac:dyDescent="0.25">
      <c r="A2492">
        <v>130133</v>
      </c>
      <c r="B2492">
        <v>0.71069718800000004</v>
      </c>
      <c r="C2492">
        <v>1.648130431</v>
      </c>
      <c r="D2492">
        <v>0.71699716700000005</v>
      </c>
      <c r="E2492">
        <v>2.47E-2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1</v>
      </c>
      <c r="Z2492">
        <v>0</v>
      </c>
      <c r="AA2492">
        <v>0</v>
      </c>
      <c r="AB2492">
        <v>0</v>
      </c>
      <c r="AC2492">
        <v>5</v>
      </c>
      <c r="AD2492">
        <v>11</v>
      </c>
      <c r="AE2492">
        <v>2</v>
      </c>
      <c r="AF2492">
        <v>4.0999999999999996</v>
      </c>
      <c r="AG2492">
        <v>120</v>
      </c>
      <c r="AH2492">
        <v>46870</v>
      </c>
      <c r="AI2492">
        <v>1890000</v>
      </c>
    </row>
    <row r="2493" spans="1:35" x14ac:dyDescent="0.25">
      <c r="A2493">
        <v>131205</v>
      </c>
      <c r="B2493">
        <v>0.77102481300000003</v>
      </c>
      <c r="C2493">
        <v>1.2242897420000001</v>
      </c>
      <c r="D2493">
        <v>0.29430837799999998</v>
      </c>
      <c r="E2493">
        <v>2.6579999999999999E-2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1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1</v>
      </c>
      <c r="X2493">
        <v>0</v>
      </c>
      <c r="Y2493">
        <v>1</v>
      </c>
      <c r="Z2493">
        <v>0</v>
      </c>
      <c r="AA2493">
        <v>0</v>
      </c>
      <c r="AB2493">
        <v>0</v>
      </c>
      <c r="AC2493">
        <v>2</v>
      </c>
      <c r="AD2493">
        <v>12</v>
      </c>
      <c r="AE2493">
        <v>2</v>
      </c>
      <c r="AF2493">
        <v>3.1</v>
      </c>
      <c r="AG2493">
        <v>105</v>
      </c>
      <c r="AH2493">
        <v>78474</v>
      </c>
      <c r="AI2493">
        <v>861246</v>
      </c>
    </row>
    <row r="2494" spans="1:35" x14ac:dyDescent="0.25">
      <c r="A2494">
        <v>139254</v>
      </c>
      <c r="B2494">
        <v>0</v>
      </c>
      <c r="C2494">
        <v>1.3936995640000001</v>
      </c>
      <c r="D2494">
        <v>0</v>
      </c>
      <c r="E2494">
        <v>1.464E-2</v>
      </c>
      <c r="F2494">
        <v>0</v>
      </c>
      <c r="G2494">
        <v>1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1</v>
      </c>
      <c r="AC2494">
        <v>3</v>
      </c>
      <c r="AD2494">
        <v>12</v>
      </c>
      <c r="AE2494">
        <v>2</v>
      </c>
      <c r="AF2494">
        <v>3</v>
      </c>
      <c r="AG2494">
        <v>52</v>
      </c>
      <c r="AH2494">
        <v>462</v>
      </c>
      <c r="AI2494">
        <v>863591</v>
      </c>
    </row>
    <row r="2495" spans="1:35" x14ac:dyDescent="0.25">
      <c r="A2495">
        <v>293321</v>
      </c>
      <c r="B2495">
        <v>0.29282563499999997</v>
      </c>
      <c r="C2495">
        <v>1.176236297</v>
      </c>
      <c r="D2495">
        <v>0.22320653100000001</v>
      </c>
      <c r="E2495">
        <v>1.384E-2</v>
      </c>
      <c r="F2495">
        <v>0</v>
      </c>
      <c r="G2495">
        <v>0</v>
      </c>
      <c r="H2495">
        <v>0</v>
      </c>
      <c r="I2495">
        <v>0</v>
      </c>
      <c r="J2495">
        <v>1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1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1</v>
      </c>
      <c r="AC2495">
        <v>23</v>
      </c>
      <c r="AD2495">
        <v>11</v>
      </c>
      <c r="AE2495">
        <v>2</v>
      </c>
      <c r="AF2495">
        <v>2.7</v>
      </c>
      <c r="AG2495">
        <v>101</v>
      </c>
      <c r="AH2495">
        <v>917</v>
      </c>
      <c r="AI2495">
        <v>864000</v>
      </c>
    </row>
    <row r="2496" spans="1:35" x14ac:dyDescent="0.25">
      <c r="A2496">
        <v>263536</v>
      </c>
      <c r="B2496">
        <v>0.41017517799999997</v>
      </c>
      <c r="C2496">
        <v>1.230212359</v>
      </c>
      <c r="D2496">
        <v>0.29188402699999999</v>
      </c>
      <c r="E2496">
        <v>2.281E-2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1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1</v>
      </c>
      <c r="Z2496">
        <v>0</v>
      </c>
      <c r="AA2496">
        <v>0</v>
      </c>
      <c r="AB2496">
        <v>0</v>
      </c>
      <c r="AC2496">
        <v>30</v>
      </c>
      <c r="AD2496">
        <v>1</v>
      </c>
      <c r="AE2496">
        <v>2</v>
      </c>
      <c r="AF2496">
        <v>3.1</v>
      </c>
      <c r="AG2496">
        <v>82</v>
      </c>
      <c r="AH2496">
        <v>4206</v>
      </c>
      <c r="AI2496">
        <v>864000</v>
      </c>
    </row>
    <row r="2497" spans="1:35" x14ac:dyDescent="0.25">
      <c r="A2497">
        <v>271824</v>
      </c>
      <c r="B2497">
        <v>0.149027725</v>
      </c>
      <c r="C2497">
        <v>0</v>
      </c>
      <c r="D2497">
        <v>0</v>
      </c>
      <c r="E2497">
        <v>1.0319999999999999E-2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1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1</v>
      </c>
      <c r="AC2497">
        <v>6</v>
      </c>
      <c r="AD2497">
        <v>3</v>
      </c>
      <c r="AE2497">
        <v>2</v>
      </c>
      <c r="AF2497">
        <v>2.7</v>
      </c>
      <c r="AG2497">
        <v>91</v>
      </c>
      <c r="AH2497">
        <v>321</v>
      </c>
      <c r="AI2497">
        <v>864000</v>
      </c>
    </row>
    <row r="2498" spans="1:35" x14ac:dyDescent="0.25">
      <c r="A2498">
        <v>262507</v>
      </c>
      <c r="B2498">
        <v>0.288330845</v>
      </c>
      <c r="C2498">
        <v>0</v>
      </c>
      <c r="D2498">
        <v>0</v>
      </c>
      <c r="E2498">
        <v>2.5520000000000001E-2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1</v>
      </c>
      <c r="AC2498">
        <v>14</v>
      </c>
      <c r="AD2498">
        <v>11</v>
      </c>
      <c r="AE2498">
        <v>2</v>
      </c>
      <c r="AF2498">
        <v>3</v>
      </c>
      <c r="AG2498">
        <v>98</v>
      </c>
      <c r="AH2498">
        <v>8062</v>
      </c>
      <c r="AI2498">
        <v>864000</v>
      </c>
    </row>
    <row r="2499" spans="1:35" x14ac:dyDescent="0.25">
      <c r="A2499">
        <v>240555</v>
      </c>
      <c r="B2499">
        <v>0.37119724999999998</v>
      </c>
      <c r="C2499">
        <v>7.9371699000000004E-2</v>
      </c>
      <c r="D2499">
        <v>8.6850789999999997E-2</v>
      </c>
      <c r="E2499">
        <v>1.485E-2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1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1</v>
      </c>
      <c r="AC2499">
        <v>20</v>
      </c>
      <c r="AD2499">
        <v>4</v>
      </c>
      <c r="AE2499">
        <v>2</v>
      </c>
      <c r="AF2499">
        <v>3.6</v>
      </c>
      <c r="AG2499">
        <v>89</v>
      </c>
      <c r="AH2499">
        <v>33</v>
      </c>
      <c r="AI2499">
        <v>864000</v>
      </c>
    </row>
    <row r="2500" spans="1:35" x14ac:dyDescent="0.25">
      <c r="A2500">
        <v>224422</v>
      </c>
      <c r="B2500">
        <v>0.35475780200000001</v>
      </c>
      <c r="C2500">
        <v>0.94942058200000001</v>
      </c>
      <c r="D2500">
        <v>1.7543860000000001E-2</v>
      </c>
      <c r="E2500">
        <v>1.3559999999999999E-2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1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1</v>
      </c>
      <c r="Z2500">
        <v>0</v>
      </c>
      <c r="AA2500">
        <v>0</v>
      </c>
      <c r="AB2500">
        <v>0</v>
      </c>
      <c r="AC2500">
        <v>21</v>
      </c>
      <c r="AD2500">
        <v>1</v>
      </c>
      <c r="AE2500">
        <v>2</v>
      </c>
      <c r="AF2500">
        <v>3.6</v>
      </c>
      <c r="AG2500">
        <v>82</v>
      </c>
      <c r="AH2500">
        <v>261</v>
      </c>
      <c r="AI2500">
        <v>864000</v>
      </c>
    </row>
    <row r="2501" spans="1:35" x14ac:dyDescent="0.25">
      <c r="A2501">
        <v>195766</v>
      </c>
      <c r="B2501">
        <v>0.61681623699999999</v>
      </c>
      <c r="C2501">
        <v>1.7254276120000001</v>
      </c>
      <c r="D2501">
        <v>0.80645348100000003</v>
      </c>
      <c r="E2501">
        <v>1.5480000000000001E-2</v>
      </c>
      <c r="F2501">
        <v>0</v>
      </c>
      <c r="G2501">
        <v>0</v>
      </c>
      <c r="H2501">
        <v>0</v>
      </c>
      <c r="I2501">
        <v>0</v>
      </c>
      <c r="J2501">
        <v>1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1</v>
      </c>
      <c r="Z2501">
        <v>0</v>
      </c>
      <c r="AA2501">
        <v>0</v>
      </c>
      <c r="AB2501">
        <v>0</v>
      </c>
      <c r="AC2501">
        <v>8</v>
      </c>
      <c r="AD2501">
        <v>2</v>
      </c>
      <c r="AE2501">
        <v>2</v>
      </c>
      <c r="AF2501">
        <v>2.2999999999999998</v>
      </c>
      <c r="AG2501">
        <v>75</v>
      </c>
      <c r="AH2501">
        <v>13058</v>
      </c>
      <c r="AI2501">
        <v>864000</v>
      </c>
    </row>
    <row r="2502" spans="1:35" x14ac:dyDescent="0.25">
      <c r="A2502">
        <v>145164</v>
      </c>
      <c r="B2502">
        <v>0.410559801</v>
      </c>
      <c r="C2502">
        <v>1.4734546230000001</v>
      </c>
      <c r="D2502">
        <v>0.50240474000000002</v>
      </c>
      <c r="E2502">
        <v>1.461E-2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1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1</v>
      </c>
      <c r="AC2502">
        <v>19</v>
      </c>
      <c r="AD2502">
        <v>5</v>
      </c>
      <c r="AE2502">
        <v>2</v>
      </c>
      <c r="AF2502">
        <v>3.9</v>
      </c>
      <c r="AG2502">
        <v>113</v>
      </c>
      <c r="AH2502">
        <v>4816</v>
      </c>
      <c r="AI2502">
        <v>864000</v>
      </c>
    </row>
    <row r="2503" spans="1:35" x14ac:dyDescent="0.25">
      <c r="A2503">
        <v>59958</v>
      </c>
      <c r="B2503">
        <v>0.45245418799999998</v>
      </c>
      <c r="C2503">
        <v>1.3410377659999999</v>
      </c>
      <c r="D2503">
        <v>0.41850500800000001</v>
      </c>
      <c r="E2503">
        <v>1.422E-2</v>
      </c>
      <c r="F2503">
        <v>0</v>
      </c>
      <c r="G2503">
        <v>0</v>
      </c>
      <c r="H2503">
        <v>0</v>
      </c>
      <c r="I2503">
        <v>0</v>
      </c>
      <c r="J2503">
        <v>1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1</v>
      </c>
      <c r="Z2503">
        <v>0</v>
      </c>
      <c r="AA2503">
        <v>0</v>
      </c>
      <c r="AB2503">
        <v>0</v>
      </c>
      <c r="AC2503">
        <v>17</v>
      </c>
      <c r="AD2503">
        <v>5</v>
      </c>
      <c r="AE2503">
        <v>2</v>
      </c>
      <c r="AF2503">
        <v>2.7</v>
      </c>
      <c r="AG2503">
        <v>88</v>
      </c>
      <c r="AH2503">
        <v>48382</v>
      </c>
      <c r="AI2503">
        <v>1620000</v>
      </c>
    </row>
    <row r="2504" spans="1:35" x14ac:dyDescent="0.25">
      <c r="A2504">
        <v>259504</v>
      </c>
      <c r="B2504">
        <v>0.38299548300000003</v>
      </c>
      <c r="C2504">
        <v>1.2923512690000001</v>
      </c>
      <c r="D2504">
        <v>0</v>
      </c>
      <c r="E2504">
        <v>2.5850000000000001E-2</v>
      </c>
      <c r="F2504">
        <v>0</v>
      </c>
      <c r="G2504">
        <v>0</v>
      </c>
      <c r="H2504">
        <v>0</v>
      </c>
      <c r="I2504">
        <v>0</v>
      </c>
      <c r="J2504">
        <v>1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1</v>
      </c>
      <c r="Z2504">
        <v>0</v>
      </c>
      <c r="AA2504">
        <v>0</v>
      </c>
      <c r="AB2504">
        <v>0</v>
      </c>
      <c r="AC2504">
        <v>13</v>
      </c>
      <c r="AD2504">
        <v>6</v>
      </c>
      <c r="AE2504">
        <v>2</v>
      </c>
      <c r="AF2504">
        <v>1.7</v>
      </c>
      <c r="AG2504">
        <v>80</v>
      </c>
      <c r="AH2504">
        <v>67081</v>
      </c>
      <c r="AI2504">
        <v>3240000</v>
      </c>
    </row>
    <row r="2505" spans="1:35" x14ac:dyDescent="0.25">
      <c r="A2505">
        <v>264696</v>
      </c>
      <c r="B2505">
        <v>0.52764176500000004</v>
      </c>
      <c r="C2505">
        <v>1.1464543169999999</v>
      </c>
      <c r="D2505">
        <v>0.20566267199999999</v>
      </c>
      <c r="E2505">
        <v>2.6579999999999999E-2</v>
      </c>
      <c r="F2505">
        <v>0</v>
      </c>
      <c r="G2505">
        <v>0</v>
      </c>
      <c r="H2505">
        <v>0</v>
      </c>
      <c r="I2505">
        <v>0</v>
      </c>
      <c r="J2505">
        <v>1</v>
      </c>
      <c r="K2505">
        <v>1</v>
      </c>
      <c r="L2505">
        <v>0</v>
      </c>
      <c r="M2505">
        <v>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1</v>
      </c>
      <c r="Z2505">
        <v>0</v>
      </c>
      <c r="AA2505">
        <v>0</v>
      </c>
      <c r="AB2505">
        <v>0</v>
      </c>
      <c r="AC2505">
        <v>4</v>
      </c>
      <c r="AD2505">
        <v>9</v>
      </c>
      <c r="AE2505">
        <v>2</v>
      </c>
      <c r="AF2505">
        <v>3.1</v>
      </c>
      <c r="AG2505">
        <v>107</v>
      </c>
      <c r="AH2505">
        <v>64216</v>
      </c>
      <c r="AI2505">
        <v>6642000</v>
      </c>
    </row>
    <row r="2506" spans="1:35" x14ac:dyDescent="0.25">
      <c r="A2506">
        <v>208620</v>
      </c>
      <c r="B2506">
        <v>0.50890748799999996</v>
      </c>
      <c r="C2506">
        <v>0.41664349899999997</v>
      </c>
      <c r="D2506">
        <v>1.1695906000000001E-2</v>
      </c>
      <c r="E2506">
        <v>2.3720000000000001E-2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1</v>
      </c>
      <c r="AC2506">
        <v>28</v>
      </c>
      <c r="AD2506">
        <v>11</v>
      </c>
      <c r="AE2506">
        <v>2</v>
      </c>
      <c r="AF2506">
        <v>2.9</v>
      </c>
      <c r="AG2506">
        <v>109</v>
      </c>
      <c r="AH2506">
        <v>8868</v>
      </c>
      <c r="AI2506">
        <v>868792</v>
      </c>
    </row>
    <row r="2507" spans="1:35" x14ac:dyDescent="0.25">
      <c r="A2507">
        <v>224282</v>
      </c>
      <c r="B2507">
        <v>0.51634689199999995</v>
      </c>
      <c r="C2507">
        <v>1.233805032</v>
      </c>
      <c r="D2507">
        <v>0.290255341</v>
      </c>
      <c r="E2507">
        <v>2.3720000000000001E-2</v>
      </c>
      <c r="F2507">
        <v>1</v>
      </c>
      <c r="G2507">
        <v>0</v>
      </c>
      <c r="H2507">
        <v>0</v>
      </c>
      <c r="I2507">
        <v>0</v>
      </c>
      <c r="J2507">
        <v>1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5</v>
      </c>
      <c r="AD2507">
        <v>4</v>
      </c>
      <c r="AE2507">
        <v>2</v>
      </c>
      <c r="AF2507">
        <v>2</v>
      </c>
      <c r="AG2507">
        <v>81</v>
      </c>
      <c r="AH2507">
        <v>100234</v>
      </c>
      <c r="AI2507">
        <v>14547520</v>
      </c>
    </row>
    <row r="2508" spans="1:35" x14ac:dyDescent="0.25">
      <c r="A2508">
        <v>224640</v>
      </c>
      <c r="B2508">
        <v>0</v>
      </c>
      <c r="C2508">
        <v>1.2513370909999999</v>
      </c>
      <c r="D2508">
        <v>0</v>
      </c>
      <c r="E2508">
        <v>1.4590000000000001E-2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1</v>
      </c>
      <c r="AA2508">
        <v>0</v>
      </c>
      <c r="AB2508">
        <v>0</v>
      </c>
      <c r="AC2508">
        <v>5</v>
      </c>
      <c r="AD2508">
        <v>11</v>
      </c>
      <c r="AE2508">
        <v>2</v>
      </c>
      <c r="AF2508">
        <v>3.4</v>
      </c>
      <c r="AG2508">
        <v>99</v>
      </c>
      <c r="AH2508">
        <v>1615</v>
      </c>
      <c r="AI2508">
        <v>869838</v>
      </c>
    </row>
    <row r="2509" spans="1:35" x14ac:dyDescent="0.25">
      <c r="A2509">
        <v>139347</v>
      </c>
      <c r="B2509">
        <v>0.347810754</v>
      </c>
      <c r="C2509">
        <v>1.3028821340000001</v>
      </c>
      <c r="D2509">
        <v>0.33195119200000001</v>
      </c>
      <c r="E2509">
        <v>2.334E-2</v>
      </c>
      <c r="F2509">
        <v>0</v>
      </c>
      <c r="G2509">
        <v>0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1</v>
      </c>
      <c r="AA2509">
        <v>0</v>
      </c>
      <c r="AB2509">
        <v>0</v>
      </c>
      <c r="AC2509">
        <v>9</v>
      </c>
      <c r="AD2509">
        <v>9</v>
      </c>
      <c r="AE2509">
        <v>2</v>
      </c>
      <c r="AF2509">
        <v>3.7</v>
      </c>
      <c r="AG2509">
        <v>91</v>
      </c>
      <c r="AH2509">
        <v>7495</v>
      </c>
      <c r="AI2509">
        <v>870781</v>
      </c>
    </row>
    <row r="2510" spans="1:35" x14ac:dyDescent="0.25">
      <c r="A2510">
        <v>289452</v>
      </c>
      <c r="B2510">
        <v>0.54314528200000001</v>
      </c>
      <c r="C2510">
        <v>1.2270639480000001</v>
      </c>
      <c r="D2510">
        <v>0.29656649899999998</v>
      </c>
      <c r="E2510">
        <v>1.1429999999999999E-2</v>
      </c>
      <c r="F2510">
        <v>0</v>
      </c>
      <c r="G2510">
        <v>0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1</v>
      </c>
      <c r="Z2510">
        <v>0</v>
      </c>
      <c r="AA2510">
        <v>0</v>
      </c>
      <c r="AB2510">
        <v>0</v>
      </c>
      <c r="AC2510">
        <v>25</v>
      </c>
      <c r="AD2510">
        <v>1</v>
      </c>
      <c r="AE2510">
        <v>2</v>
      </c>
      <c r="AF2510">
        <v>2.8</v>
      </c>
      <c r="AG2510">
        <v>92</v>
      </c>
      <c r="AH2510">
        <v>61510</v>
      </c>
      <c r="AI2510">
        <v>872829</v>
      </c>
    </row>
    <row r="2511" spans="1:35" x14ac:dyDescent="0.25">
      <c r="A2511">
        <v>59736</v>
      </c>
      <c r="B2511">
        <v>0.71987689899999996</v>
      </c>
      <c r="C2511">
        <v>2.1353675440000002</v>
      </c>
      <c r="D2511">
        <v>1.2664302080000001</v>
      </c>
      <c r="E2511">
        <v>2.579E-2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1</v>
      </c>
      <c r="Z2511">
        <v>0</v>
      </c>
      <c r="AA2511">
        <v>0</v>
      </c>
      <c r="AB2511">
        <v>0</v>
      </c>
      <c r="AC2511">
        <v>4</v>
      </c>
      <c r="AD2511">
        <v>10</v>
      </c>
      <c r="AE2511">
        <v>2</v>
      </c>
      <c r="AF2511">
        <v>3.7</v>
      </c>
      <c r="AG2511">
        <v>100</v>
      </c>
      <c r="AH2511">
        <v>76590</v>
      </c>
      <c r="AI2511">
        <v>3024000</v>
      </c>
    </row>
    <row r="2512" spans="1:35" x14ac:dyDescent="0.25">
      <c r="A2512">
        <v>257369</v>
      </c>
      <c r="B2512">
        <v>0.358133851</v>
      </c>
      <c r="C2512">
        <v>0.99269572699999997</v>
      </c>
      <c r="D2512">
        <v>1.1695906000000001E-2</v>
      </c>
      <c r="E2512">
        <v>1.503E-2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1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1</v>
      </c>
      <c r="AC2512">
        <v>6</v>
      </c>
      <c r="AD2512">
        <v>6</v>
      </c>
      <c r="AE2512">
        <v>2</v>
      </c>
      <c r="AF2512">
        <v>3.2</v>
      </c>
      <c r="AG2512">
        <v>105</v>
      </c>
      <c r="AH2512">
        <v>8188</v>
      </c>
      <c r="AI2512">
        <v>875751</v>
      </c>
    </row>
    <row r="2513" spans="1:35" x14ac:dyDescent="0.25">
      <c r="A2513">
        <v>291612</v>
      </c>
      <c r="B2513">
        <v>0.56002624999999995</v>
      </c>
      <c r="C2513">
        <v>1.5928410340000001</v>
      </c>
      <c r="D2513">
        <v>0.651149325</v>
      </c>
      <c r="E2513">
        <v>2.6100000000000002E-2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1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1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13</v>
      </c>
      <c r="AD2513">
        <v>9</v>
      </c>
      <c r="AE2513">
        <v>2</v>
      </c>
      <c r="AF2513">
        <v>3.6</v>
      </c>
      <c r="AG2513">
        <v>104</v>
      </c>
      <c r="AH2513">
        <v>58358</v>
      </c>
      <c r="AI2513">
        <v>876733</v>
      </c>
    </row>
    <row r="2514" spans="1:35" x14ac:dyDescent="0.25">
      <c r="A2514">
        <v>303446</v>
      </c>
      <c r="B2514">
        <v>0.57736749700000001</v>
      </c>
      <c r="C2514">
        <v>1.0083214869999999</v>
      </c>
      <c r="D2514">
        <v>0.26686352800000002</v>
      </c>
      <c r="E2514">
        <v>7.4599999999999996E-3</v>
      </c>
      <c r="F2514">
        <v>0</v>
      </c>
      <c r="G2514">
        <v>0</v>
      </c>
      <c r="H2514">
        <v>0</v>
      </c>
      <c r="I2514">
        <v>0</v>
      </c>
      <c r="J2514">
        <v>1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29</v>
      </c>
      <c r="AD2514">
        <v>3</v>
      </c>
      <c r="AE2514">
        <v>2</v>
      </c>
      <c r="AF2514">
        <v>2.6</v>
      </c>
      <c r="AG2514">
        <v>95</v>
      </c>
      <c r="AH2514">
        <v>71102</v>
      </c>
      <c r="AI2514">
        <v>877324</v>
      </c>
    </row>
    <row r="2515" spans="1:35" x14ac:dyDescent="0.25">
      <c r="A2515">
        <v>138653</v>
      </c>
      <c r="B2515">
        <v>0.373007019</v>
      </c>
      <c r="C2515">
        <v>1.5297071330000001</v>
      </c>
      <c r="D2515">
        <v>0.58197313799999995</v>
      </c>
      <c r="E2515">
        <v>1.485E-2</v>
      </c>
      <c r="F2515">
        <v>0</v>
      </c>
      <c r="G2515">
        <v>0</v>
      </c>
      <c r="H2515">
        <v>0</v>
      </c>
      <c r="I2515">
        <v>0</v>
      </c>
      <c r="J2515">
        <v>1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1</v>
      </c>
      <c r="AC2515">
        <v>21</v>
      </c>
      <c r="AD2515">
        <v>7</v>
      </c>
      <c r="AE2515">
        <v>2</v>
      </c>
      <c r="AF2515">
        <v>2.6</v>
      </c>
      <c r="AG2515">
        <v>96</v>
      </c>
      <c r="AH2515">
        <v>4188</v>
      </c>
      <c r="AI2515">
        <v>878157</v>
      </c>
    </row>
    <row r="2516" spans="1:35" x14ac:dyDescent="0.25">
      <c r="A2516">
        <v>239790</v>
      </c>
      <c r="B2516">
        <v>0.71972457000000001</v>
      </c>
      <c r="C2516">
        <v>0.93546679300000002</v>
      </c>
      <c r="D2516">
        <v>2.3391813000000001E-2</v>
      </c>
      <c r="E2516">
        <v>2.4119999999999999E-2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1</v>
      </c>
      <c r="Z2516">
        <v>0</v>
      </c>
      <c r="AA2516">
        <v>0</v>
      </c>
      <c r="AB2516">
        <v>0</v>
      </c>
      <c r="AC2516">
        <v>28</v>
      </c>
      <c r="AD2516">
        <v>6</v>
      </c>
      <c r="AE2516">
        <v>2</v>
      </c>
      <c r="AF2516">
        <v>3.1</v>
      </c>
      <c r="AG2516">
        <v>86</v>
      </c>
      <c r="AH2516">
        <v>67837</v>
      </c>
      <c r="AI2516">
        <v>4314408</v>
      </c>
    </row>
    <row r="2517" spans="1:35" x14ac:dyDescent="0.25">
      <c r="A2517">
        <v>184581</v>
      </c>
      <c r="B2517">
        <v>0.368671156</v>
      </c>
      <c r="C2517">
        <v>1.1418134980000001</v>
      </c>
      <c r="D2517">
        <v>0.22500144799999999</v>
      </c>
      <c r="E2517">
        <v>1.487E-2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1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1</v>
      </c>
      <c r="AC2517">
        <v>14</v>
      </c>
      <c r="AD2517">
        <v>9</v>
      </c>
      <c r="AE2517">
        <v>2</v>
      </c>
      <c r="AF2517">
        <v>2.6</v>
      </c>
      <c r="AG2517">
        <v>87</v>
      </c>
      <c r="AH2517">
        <v>2221</v>
      </c>
      <c r="AI2517">
        <v>879825</v>
      </c>
    </row>
    <row r="2518" spans="1:35" x14ac:dyDescent="0.25">
      <c r="A2518">
        <v>231552</v>
      </c>
      <c r="B2518">
        <v>0.95216506000000001</v>
      </c>
      <c r="C2518">
        <v>1.4253293739999999</v>
      </c>
      <c r="D2518">
        <v>0.46531104699999998</v>
      </c>
      <c r="E2518">
        <v>1.265E-2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1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1</v>
      </c>
      <c r="Z2518">
        <v>0</v>
      </c>
      <c r="AA2518">
        <v>0</v>
      </c>
      <c r="AB2518">
        <v>0</v>
      </c>
      <c r="AC2518">
        <v>7</v>
      </c>
      <c r="AD2518">
        <v>10</v>
      </c>
      <c r="AE2518">
        <v>2</v>
      </c>
      <c r="AF2518">
        <v>3.6</v>
      </c>
      <c r="AG2518">
        <v>100</v>
      </c>
      <c r="AH2518">
        <v>36003</v>
      </c>
      <c r="AI2518">
        <v>880180</v>
      </c>
    </row>
    <row r="2519" spans="1:35" x14ac:dyDescent="0.25">
      <c r="A2519">
        <v>240836</v>
      </c>
      <c r="B2519">
        <v>0.53612947</v>
      </c>
      <c r="C2519">
        <v>1.768149827</v>
      </c>
      <c r="D2519">
        <v>0.82965104700000003</v>
      </c>
      <c r="E2519">
        <v>2.6579999999999999E-2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1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1</v>
      </c>
      <c r="Z2519">
        <v>0</v>
      </c>
      <c r="AA2519">
        <v>0</v>
      </c>
      <c r="AB2519">
        <v>0</v>
      </c>
      <c r="AC2519">
        <v>7</v>
      </c>
      <c r="AD2519">
        <v>9</v>
      </c>
      <c r="AE2519">
        <v>2</v>
      </c>
      <c r="AF2519">
        <v>3.7</v>
      </c>
      <c r="AG2519">
        <v>113</v>
      </c>
      <c r="AH2519">
        <v>161533</v>
      </c>
      <c r="AI2519">
        <v>10232968</v>
      </c>
    </row>
    <row r="2520" spans="1:35" x14ac:dyDescent="0.25">
      <c r="A2520">
        <v>130247</v>
      </c>
      <c r="B2520">
        <v>0.43609641100000002</v>
      </c>
      <c r="C2520">
        <v>0.26749142799999998</v>
      </c>
      <c r="D2520">
        <v>0</v>
      </c>
      <c r="E2520">
        <v>2.0930000000000001E-2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1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1</v>
      </c>
      <c r="AC2520">
        <v>29</v>
      </c>
      <c r="AD2520">
        <v>7</v>
      </c>
      <c r="AE2520">
        <v>2</v>
      </c>
      <c r="AF2520">
        <v>3.1</v>
      </c>
      <c r="AG2520">
        <v>138</v>
      </c>
      <c r="AH2520">
        <v>1958</v>
      </c>
      <c r="AI2520">
        <v>885574</v>
      </c>
    </row>
    <row r="2521" spans="1:35" x14ac:dyDescent="0.25">
      <c r="A2521">
        <v>79750</v>
      </c>
      <c r="B2521">
        <v>0.68896387400000003</v>
      </c>
      <c r="C2521">
        <v>1.691983697</v>
      </c>
      <c r="D2521">
        <v>0</v>
      </c>
      <c r="E2521">
        <v>4.9899999999999996E-3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1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</v>
      </c>
      <c r="U2521">
        <v>1</v>
      </c>
      <c r="V2521">
        <v>0</v>
      </c>
      <c r="W2521">
        <v>0</v>
      </c>
      <c r="X2521">
        <v>0</v>
      </c>
      <c r="Y2521">
        <v>0</v>
      </c>
      <c r="Z2521">
        <v>1</v>
      </c>
      <c r="AA2521">
        <v>0</v>
      </c>
      <c r="AB2521">
        <v>0</v>
      </c>
      <c r="AC2521">
        <v>3</v>
      </c>
      <c r="AD2521">
        <v>11</v>
      </c>
      <c r="AE2521">
        <v>2</v>
      </c>
      <c r="AF2521">
        <v>3.6</v>
      </c>
      <c r="AG2521">
        <v>81</v>
      </c>
      <c r="AH2521">
        <v>543</v>
      </c>
      <c r="AI2521">
        <v>886100</v>
      </c>
    </row>
    <row r="2522" spans="1:35" x14ac:dyDescent="0.25">
      <c r="A2522">
        <v>220518</v>
      </c>
      <c r="B2522">
        <v>0.41087079199999998</v>
      </c>
      <c r="C2522">
        <v>0.99386065099999998</v>
      </c>
      <c r="D2522">
        <v>0</v>
      </c>
      <c r="E2522">
        <v>1.1339999999999999E-2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1</v>
      </c>
      <c r="AC2522">
        <v>12</v>
      </c>
      <c r="AD2522">
        <v>6</v>
      </c>
      <c r="AE2522">
        <v>2</v>
      </c>
      <c r="AF2522">
        <v>3.7</v>
      </c>
      <c r="AG2522">
        <v>103</v>
      </c>
      <c r="AH2522">
        <v>7006</v>
      </c>
      <c r="AI2522">
        <v>888000</v>
      </c>
    </row>
    <row r="2523" spans="1:35" x14ac:dyDescent="0.25">
      <c r="A2523">
        <v>266743</v>
      </c>
      <c r="B2523">
        <v>0.33276029699999998</v>
      </c>
      <c r="C2523">
        <v>0.96081345299999998</v>
      </c>
      <c r="D2523">
        <v>1.1695906000000001E-2</v>
      </c>
      <c r="E2523">
        <v>1.4030000000000001E-2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1</v>
      </c>
      <c r="AB2523">
        <v>0</v>
      </c>
      <c r="AC2523">
        <v>10</v>
      </c>
      <c r="AD2523">
        <v>4</v>
      </c>
      <c r="AE2523">
        <v>2</v>
      </c>
      <c r="AF2523">
        <v>3.4</v>
      </c>
      <c r="AG2523">
        <v>108</v>
      </c>
      <c r="AH2523">
        <v>3334</v>
      </c>
      <c r="AI2523">
        <v>889000</v>
      </c>
    </row>
    <row r="2524" spans="1:35" x14ac:dyDescent="0.25">
      <c r="A2524">
        <v>173084</v>
      </c>
      <c r="B2524">
        <v>0.39442794799999997</v>
      </c>
      <c r="C2524">
        <v>1.262099197</v>
      </c>
      <c r="D2524">
        <v>0.29490232599999999</v>
      </c>
      <c r="E2524">
        <v>2.2870000000000001E-2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1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1</v>
      </c>
      <c r="AC2524">
        <v>13</v>
      </c>
      <c r="AD2524">
        <v>6</v>
      </c>
      <c r="AE2524">
        <v>2</v>
      </c>
      <c r="AF2524">
        <v>3.6</v>
      </c>
      <c r="AG2524">
        <v>97</v>
      </c>
      <c r="AH2524">
        <v>25651</v>
      </c>
      <c r="AI2524">
        <v>890487</v>
      </c>
    </row>
    <row r="2525" spans="1:35" x14ac:dyDescent="0.25">
      <c r="A2525">
        <v>257901</v>
      </c>
      <c r="B2525">
        <v>0.35641111199999997</v>
      </c>
      <c r="C2525">
        <v>1.0953669610000001</v>
      </c>
      <c r="D2525">
        <v>0.10515482800000001</v>
      </c>
      <c r="E2525">
        <v>1.487E-2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1</v>
      </c>
      <c r="AC2525">
        <v>21</v>
      </c>
      <c r="AD2525">
        <v>2</v>
      </c>
      <c r="AE2525">
        <v>2</v>
      </c>
      <c r="AF2525">
        <v>3.6</v>
      </c>
      <c r="AG2525">
        <v>94</v>
      </c>
      <c r="AH2525">
        <v>4340</v>
      </c>
      <c r="AI2525">
        <v>894240</v>
      </c>
    </row>
    <row r="2526" spans="1:35" x14ac:dyDescent="0.25">
      <c r="A2526">
        <v>246575</v>
      </c>
      <c r="B2526">
        <v>8.7909249999999998E-3</v>
      </c>
      <c r="C2526">
        <v>1.0577861129999999</v>
      </c>
      <c r="D2526">
        <v>0.11100278099999999</v>
      </c>
      <c r="E2526">
        <v>1.4749999999999999E-2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1</v>
      </c>
      <c r="AC2526">
        <v>30</v>
      </c>
      <c r="AD2526">
        <v>11</v>
      </c>
      <c r="AE2526">
        <v>2</v>
      </c>
      <c r="AF2526">
        <v>3.5</v>
      </c>
      <c r="AG2526">
        <v>86</v>
      </c>
      <c r="AH2526">
        <v>4273</v>
      </c>
      <c r="AI2526">
        <v>894275</v>
      </c>
    </row>
    <row r="2527" spans="1:35" x14ac:dyDescent="0.25">
      <c r="A2527">
        <v>299549</v>
      </c>
      <c r="B2527">
        <v>0</v>
      </c>
      <c r="C2527">
        <v>0.99868845799999995</v>
      </c>
      <c r="D2527">
        <v>0</v>
      </c>
      <c r="E2527">
        <v>2.257E-2</v>
      </c>
      <c r="F2527">
        <v>0</v>
      </c>
      <c r="G2527">
        <v>1</v>
      </c>
      <c r="H2527">
        <v>1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1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1</v>
      </c>
      <c r="AC2527">
        <v>28</v>
      </c>
      <c r="AD2527">
        <v>6</v>
      </c>
      <c r="AE2527">
        <v>2</v>
      </c>
      <c r="AF2527">
        <v>3.4</v>
      </c>
      <c r="AG2527">
        <v>70</v>
      </c>
      <c r="AH2527">
        <v>6286</v>
      </c>
      <c r="AI2527">
        <v>894591</v>
      </c>
    </row>
    <row r="2528" spans="1:35" x14ac:dyDescent="0.25">
      <c r="A2528">
        <v>109362</v>
      </c>
      <c r="B2528">
        <v>0.47202666700000001</v>
      </c>
      <c r="C2528">
        <v>1.555203989</v>
      </c>
      <c r="D2528">
        <v>0.24254530699999999</v>
      </c>
      <c r="E2528">
        <v>1.022E-2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1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1</v>
      </c>
      <c r="X2528">
        <v>0</v>
      </c>
      <c r="Y2528">
        <v>0</v>
      </c>
      <c r="Z2528">
        <v>1</v>
      </c>
      <c r="AA2528">
        <v>0</v>
      </c>
      <c r="AB2528">
        <v>0</v>
      </c>
      <c r="AC2528">
        <v>3</v>
      </c>
      <c r="AD2528">
        <v>5</v>
      </c>
      <c r="AE2528">
        <v>2</v>
      </c>
      <c r="AF2528">
        <v>2.2999999999999998</v>
      </c>
      <c r="AG2528">
        <v>90</v>
      </c>
      <c r="AH2528">
        <v>42109</v>
      </c>
      <c r="AI2528">
        <v>894722</v>
      </c>
    </row>
    <row r="2529" spans="1:35" x14ac:dyDescent="0.25">
      <c r="A2529">
        <v>127605</v>
      </c>
      <c r="B2529">
        <v>0.68217351000000004</v>
      </c>
      <c r="C2529">
        <v>1.4575507649999999</v>
      </c>
      <c r="D2529">
        <v>0.54177523000000005</v>
      </c>
      <c r="E2529">
        <v>0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1</v>
      </c>
      <c r="X2529">
        <v>0</v>
      </c>
      <c r="Y2529">
        <v>1</v>
      </c>
      <c r="Z2529">
        <v>0</v>
      </c>
      <c r="AA2529">
        <v>0</v>
      </c>
      <c r="AB2529">
        <v>0</v>
      </c>
      <c r="AC2529">
        <v>11</v>
      </c>
      <c r="AD2529">
        <v>6</v>
      </c>
      <c r="AE2529">
        <v>2</v>
      </c>
      <c r="AF2529">
        <v>2</v>
      </c>
      <c r="AG2529">
        <v>100</v>
      </c>
      <c r="AH2529">
        <v>62387</v>
      </c>
      <c r="AI2529">
        <v>7522905</v>
      </c>
    </row>
    <row r="2530" spans="1:35" x14ac:dyDescent="0.25">
      <c r="A2530">
        <v>18832</v>
      </c>
      <c r="B2530">
        <v>0.918393036</v>
      </c>
      <c r="C2530">
        <v>2.013626629</v>
      </c>
      <c r="D2530">
        <v>1.1305731590000001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1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1</v>
      </c>
      <c r="Z2530">
        <v>0</v>
      </c>
      <c r="AA2530">
        <v>0</v>
      </c>
      <c r="AB2530">
        <v>0</v>
      </c>
      <c r="AC2530">
        <v>31</v>
      </c>
      <c r="AD2530">
        <v>12</v>
      </c>
      <c r="AE2530">
        <v>3</v>
      </c>
      <c r="AF2530">
        <v>2.4</v>
      </c>
      <c r="AG2530">
        <v>117</v>
      </c>
      <c r="AH2530">
        <v>37701</v>
      </c>
      <c r="AI2530">
        <v>895788</v>
      </c>
    </row>
    <row r="2531" spans="1:35" x14ac:dyDescent="0.25">
      <c r="A2531">
        <v>205957</v>
      </c>
      <c r="B2531">
        <v>0.55107574500000001</v>
      </c>
      <c r="C2531">
        <v>1.268347981</v>
      </c>
      <c r="D2531">
        <v>0.37936425200000001</v>
      </c>
      <c r="E2531">
        <v>2.5520000000000001E-2</v>
      </c>
      <c r="F2531">
        <v>0</v>
      </c>
      <c r="G2531">
        <v>0</v>
      </c>
      <c r="H2531">
        <v>0</v>
      </c>
      <c r="I2531">
        <v>0</v>
      </c>
      <c r="J2531">
        <v>1</v>
      </c>
      <c r="K2531">
        <v>0</v>
      </c>
      <c r="L2531">
        <v>0</v>
      </c>
      <c r="M2531">
        <v>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1</v>
      </c>
      <c r="Z2531">
        <v>0</v>
      </c>
      <c r="AA2531">
        <v>0</v>
      </c>
      <c r="AB2531">
        <v>0</v>
      </c>
      <c r="AC2531">
        <v>5</v>
      </c>
      <c r="AD2531">
        <v>2</v>
      </c>
      <c r="AE2531">
        <v>2</v>
      </c>
      <c r="AF2531">
        <v>3.3</v>
      </c>
      <c r="AG2531">
        <v>80</v>
      </c>
      <c r="AH2531">
        <v>51412</v>
      </c>
      <c r="AI2531">
        <v>5770353</v>
      </c>
    </row>
    <row r="2532" spans="1:35" x14ac:dyDescent="0.25">
      <c r="A2532">
        <v>52958</v>
      </c>
      <c r="B2532">
        <v>0.71072837799999999</v>
      </c>
      <c r="C2532">
        <v>1.6148148840000001</v>
      </c>
      <c r="D2532">
        <v>0.65600736599999998</v>
      </c>
      <c r="E2532">
        <v>2.2870000000000001E-2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1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1</v>
      </c>
      <c r="Z2532">
        <v>0</v>
      </c>
      <c r="AA2532">
        <v>0</v>
      </c>
      <c r="AB2532">
        <v>0</v>
      </c>
      <c r="AC2532">
        <v>25</v>
      </c>
      <c r="AD2532">
        <v>1</v>
      </c>
      <c r="AE2532">
        <v>2</v>
      </c>
      <c r="AF2532">
        <v>3.5</v>
      </c>
      <c r="AG2532">
        <v>115</v>
      </c>
      <c r="AH2532">
        <v>48171</v>
      </c>
      <c r="AI2532">
        <v>5400000</v>
      </c>
    </row>
    <row r="2533" spans="1:35" x14ac:dyDescent="0.25">
      <c r="A2533">
        <v>273659</v>
      </c>
      <c r="B2533">
        <v>0</v>
      </c>
      <c r="C2533">
        <v>1.0101010000000001E-2</v>
      </c>
      <c r="D2533">
        <v>1.1695906000000001E-2</v>
      </c>
      <c r="E2533">
        <v>2.5520000000000001E-2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1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1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1</v>
      </c>
      <c r="AC2533">
        <v>1</v>
      </c>
      <c r="AD2533">
        <v>1</v>
      </c>
      <c r="AE2533">
        <v>2</v>
      </c>
      <c r="AF2533">
        <v>4.2</v>
      </c>
      <c r="AG2533">
        <v>150</v>
      </c>
      <c r="AH2533">
        <v>32711</v>
      </c>
      <c r="AI2533">
        <v>899116</v>
      </c>
    </row>
    <row r="2534" spans="1:35" x14ac:dyDescent="0.25">
      <c r="A2534">
        <v>206453</v>
      </c>
      <c r="B2534">
        <v>0.54374461299999999</v>
      </c>
      <c r="C2534">
        <v>1.3180877879999999</v>
      </c>
      <c r="D2534">
        <v>0.33632361500000002</v>
      </c>
      <c r="E2534">
        <v>2.5520000000000001E-2</v>
      </c>
      <c r="F2534">
        <v>0</v>
      </c>
      <c r="G2534">
        <v>0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1</v>
      </c>
      <c r="AA2534">
        <v>0</v>
      </c>
      <c r="AB2534">
        <v>0</v>
      </c>
      <c r="AC2534">
        <v>1</v>
      </c>
      <c r="AD2534">
        <v>1</v>
      </c>
      <c r="AE2534">
        <v>2</v>
      </c>
      <c r="AF2534">
        <v>2.8</v>
      </c>
      <c r="AG2534">
        <v>85</v>
      </c>
      <c r="AH2534">
        <v>20720</v>
      </c>
      <c r="AI2534">
        <v>900000</v>
      </c>
    </row>
    <row r="2535" spans="1:35" x14ac:dyDescent="0.25">
      <c r="A2535">
        <v>210390</v>
      </c>
      <c r="B2535">
        <v>7.3977882999999994E-2</v>
      </c>
      <c r="C2535">
        <v>1.1396318569999999</v>
      </c>
      <c r="D2535">
        <v>0.183139367</v>
      </c>
      <c r="E2535">
        <v>1.503E-2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1</v>
      </c>
      <c r="M2535">
        <v>1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</v>
      </c>
      <c r="AC2535">
        <v>2</v>
      </c>
      <c r="AD2535">
        <v>10</v>
      </c>
      <c r="AE2535">
        <v>2</v>
      </c>
      <c r="AF2535">
        <v>2.7</v>
      </c>
      <c r="AG2535">
        <v>97</v>
      </c>
      <c r="AH2535">
        <v>96</v>
      </c>
      <c r="AI2535">
        <v>900000</v>
      </c>
    </row>
    <row r="2536" spans="1:35" x14ac:dyDescent="0.25">
      <c r="A2536">
        <v>185046</v>
      </c>
      <c r="B2536">
        <v>0.41414814599999999</v>
      </c>
      <c r="C2536">
        <v>1.075611345</v>
      </c>
      <c r="D2536">
        <v>0.16129032300000001</v>
      </c>
      <c r="E2536">
        <v>7.92E-3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1</v>
      </c>
      <c r="AC2536">
        <v>12</v>
      </c>
      <c r="AD2536">
        <v>10</v>
      </c>
      <c r="AE2536">
        <v>2</v>
      </c>
      <c r="AF2536">
        <v>3</v>
      </c>
      <c r="AG2536">
        <v>98</v>
      </c>
      <c r="AH2536">
        <v>5498</v>
      </c>
      <c r="AI2536">
        <v>900627</v>
      </c>
    </row>
    <row r="2537" spans="1:35" x14ac:dyDescent="0.25">
      <c r="A2537">
        <v>134975</v>
      </c>
      <c r="B2537">
        <v>0.68742831299999996</v>
      </c>
      <c r="C2537">
        <v>1.306403945</v>
      </c>
      <c r="D2537">
        <v>0.34740316100000002</v>
      </c>
      <c r="E2537">
        <v>2.3380000000000001E-2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</v>
      </c>
      <c r="U2537">
        <v>0</v>
      </c>
      <c r="V2537">
        <v>0</v>
      </c>
      <c r="W2537">
        <v>1</v>
      </c>
      <c r="X2537">
        <v>0</v>
      </c>
      <c r="Y2537">
        <v>1</v>
      </c>
      <c r="Z2537">
        <v>0</v>
      </c>
      <c r="AA2537">
        <v>0</v>
      </c>
      <c r="AB2537">
        <v>0</v>
      </c>
      <c r="AC2537">
        <v>7</v>
      </c>
      <c r="AD2537">
        <v>4</v>
      </c>
      <c r="AE2537">
        <v>2</v>
      </c>
      <c r="AF2537">
        <v>3</v>
      </c>
      <c r="AG2537">
        <v>105</v>
      </c>
      <c r="AH2537">
        <v>82441</v>
      </c>
      <c r="AI2537">
        <v>8337600</v>
      </c>
    </row>
    <row r="2538" spans="1:35" x14ac:dyDescent="0.25">
      <c r="A2538">
        <v>251834</v>
      </c>
      <c r="B2538">
        <v>0.46019472700000003</v>
      </c>
      <c r="C2538">
        <v>1.1230775260000001</v>
      </c>
      <c r="D2538">
        <v>0.13948236899999999</v>
      </c>
      <c r="E2538">
        <v>1.549E-2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1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1</v>
      </c>
      <c r="AA2538">
        <v>0</v>
      </c>
      <c r="AB2538">
        <v>0</v>
      </c>
      <c r="AC2538">
        <v>18</v>
      </c>
      <c r="AD2538">
        <v>7</v>
      </c>
      <c r="AE2538">
        <v>2</v>
      </c>
      <c r="AF2538">
        <v>2.8</v>
      </c>
      <c r="AG2538">
        <v>91</v>
      </c>
      <c r="AH2538">
        <v>18457</v>
      </c>
      <c r="AI2538">
        <v>904703</v>
      </c>
    </row>
    <row r="2539" spans="1:35" x14ac:dyDescent="0.25">
      <c r="A2539">
        <v>142442</v>
      </c>
      <c r="B2539">
        <v>0.63954649100000005</v>
      </c>
      <c r="C2539">
        <v>1.14459826</v>
      </c>
      <c r="D2539">
        <v>0.16200567399999999</v>
      </c>
      <c r="E2539">
        <v>2.1340000000000001E-2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1</v>
      </c>
      <c r="L2539">
        <v>0</v>
      </c>
      <c r="M2539">
        <v>0</v>
      </c>
      <c r="N2539">
        <v>0</v>
      </c>
      <c r="O2539">
        <v>0</v>
      </c>
      <c r="P2539">
        <v>1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1</v>
      </c>
      <c r="AA2539">
        <v>0</v>
      </c>
      <c r="AB2539">
        <v>0</v>
      </c>
      <c r="AC2539">
        <v>5</v>
      </c>
      <c r="AD2539">
        <v>5</v>
      </c>
      <c r="AE2539">
        <v>2</v>
      </c>
      <c r="AF2539">
        <v>3.4</v>
      </c>
      <c r="AG2539">
        <v>101</v>
      </c>
      <c r="AH2539">
        <v>8197</v>
      </c>
      <c r="AI2539">
        <v>905209</v>
      </c>
    </row>
    <row r="2540" spans="1:35" x14ac:dyDescent="0.25">
      <c r="A2540">
        <v>128107</v>
      </c>
      <c r="B2540">
        <v>0.37598611100000001</v>
      </c>
      <c r="C2540">
        <v>1.513314654</v>
      </c>
      <c r="D2540">
        <v>0.57422193799999999</v>
      </c>
      <c r="E2540">
        <v>2.5520000000000001E-2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1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1</v>
      </c>
      <c r="Z2540">
        <v>0</v>
      </c>
      <c r="AA2540">
        <v>0</v>
      </c>
      <c r="AB2540">
        <v>0</v>
      </c>
      <c r="AC2540">
        <v>26</v>
      </c>
      <c r="AD2540">
        <v>11</v>
      </c>
      <c r="AE2540">
        <v>2</v>
      </c>
      <c r="AF2540">
        <v>4.2</v>
      </c>
      <c r="AG2540">
        <v>94</v>
      </c>
      <c r="AH2540">
        <v>62616</v>
      </c>
      <c r="AI2540">
        <v>912397</v>
      </c>
    </row>
    <row r="2541" spans="1:35" x14ac:dyDescent="0.25">
      <c r="A2541">
        <v>216838</v>
      </c>
      <c r="B2541">
        <v>0.382396234</v>
      </c>
      <c r="C2541">
        <v>1.209833935</v>
      </c>
      <c r="D2541">
        <v>0.23236975700000001</v>
      </c>
      <c r="E2541">
        <v>2.281E-2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1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1</v>
      </c>
      <c r="AC2541">
        <v>15</v>
      </c>
      <c r="AD2541">
        <v>1</v>
      </c>
      <c r="AE2541">
        <v>2</v>
      </c>
      <c r="AF2541">
        <v>3.5</v>
      </c>
      <c r="AG2541">
        <v>112</v>
      </c>
      <c r="AH2541">
        <v>17303</v>
      </c>
      <c r="AI2541">
        <v>918000</v>
      </c>
    </row>
    <row r="2542" spans="1:35" x14ac:dyDescent="0.25">
      <c r="A2542">
        <v>143562</v>
      </c>
      <c r="B2542">
        <v>0.639048752</v>
      </c>
      <c r="C2542">
        <v>0.36017561199999998</v>
      </c>
      <c r="D2542">
        <v>0.40455098099999998</v>
      </c>
      <c r="E2542">
        <v>1.5480000000000001E-2</v>
      </c>
      <c r="F2542">
        <v>0</v>
      </c>
      <c r="G2542">
        <v>0</v>
      </c>
      <c r="H2542">
        <v>0</v>
      </c>
      <c r="I2542">
        <v>0</v>
      </c>
      <c r="J2542">
        <v>1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1</v>
      </c>
      <c r="V2542">
        <v>0</v>
      </c>
      <c r="W2542">
        <v>0</v>
      </c>
      <c r="X2542">
        <v>0</v>
      </c>
      <c r="Y2542">
        <v>1</v>
      </c>
      <c r="Z2542">
        <v>0</v>
      </c>
      <c r="AA2542">
        <v>0</v>
      </c>
      <c r="AB2542">
        <v>0</v>
      </c>
      <c r="AC2542">
        <v>27</v>
      </c>
      <c r="AD2542">
        <v>2</v>
      </c>
      <c r="AE2542">
        <v>2</v>
      </c>
      <c r="AF2542">
        <v>2.9</v>
      </c>
      <c r="AG2542">
        <v>82</v>
      </c>
      <c r="AH2542">
        <v>4081</v>
      </c>
      <c r="AI2542">
        <v>918000</v>
      </c>
    </row>
    <row r="2543" spans="1:35" x14ac:dyDescent="0.25">
      <c r="A2543">
        <v>243994</v>
      </c>
      <c r="B2543">
        <v>0.58914026600000002</v>
      </c>
      <c r="C2543">
        <v>0.43511333200000002</v>
      </c>
      <c r="D2543">
        <v>0.314573563</v>
      </c>
      <c r="E2543">
        <v>4.8399999999999997E-3</v>
      </c>
      <c r="F2543">
        <v>0</v>
      </c>
      <c r="G2543">
        <v>0</v>
      </c>
      <c r="H2543">
        <v>0</v>
      </c>
      <c r="I2543">
        <v>0</v>
      </c>
      <c r="J2543">
        <v>1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1</v>
      </c>
      <c r="Z2543">
        <v>0</v>
      </c>
      <c r="AA2543">
        <v>0</v>
      </c>
      <c r="AB2543">
        <v>0</v>
      </c>
      <c r="AC2543">
        <v>22</v>
      </c>
      <c r="AD2543">
        <v>2</v>
      </c>
      <c r="AE2543">
        <v>2</v>
      </c>
      <c r="AF2543">
        <v>3.4</v>
      </c>
      <c r="AG2543">
        <v>110</v>
      </c>
      <c r="AH2543">
        <v>129</v>
      </c>
      <c r="AI2543">
        <v>918120</v>
      </c>
    </row>
    <row r="2544" spans="1:35" x14ac:dyDescent="0.25">
      <c r="A2544">
        <v>270645</v>
      </c>
      <c r="B2544">
        <v>0.367372792</v>
      </c>
      <c r="C2544">
        <v>1.0349677859999999</v>
      </c>
      <c r="D2544">
        <v>0.1538996</v>
      </c>
      <c r="E2544">
        <v>1.495E-2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1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1</v>
      </c>
      <c r="AC2544">
        <v>10</v>
      </c>
      <c r="AD2544">
        <v>1</v>
      </c>
      <c r="AE2544">
        <v>3</v>
      </c>
      <c r="AF2544">
        <v>3.1</v>
      </c>
      <c r="AG2544">
        <v>153</v>
      </c>
      <c r="AH2544">
        <v>7122</v>
      </c>
      <c r="AI2544">
        <v>918734</v>
      </c>
    </row>
    <row r="2545" spans="1:35" x14ac:dyDescent="0.25">
      <c r="A2545">
        <v>239723</v>
      </c>
      <c r="B2545">
        <v>0</v>
      </c>
      <c r="C2545">
        <v>0.98632288800000001</v>
      </c>
      <c r="D2545">
        <v>0.148514851</v>
      </c>
      <c r="E2545">
        <v>2.334E-2</v>
      </c>
      <c r="F2545">
        <v>1</v>
      </c>
      <c r="G2545">
        <v>1</v>
      </c>
      <c r="H2545">
        <v>0</v>
      </c>
      <c r="I2545">
        <v>0</v>
      </c>
      <c r="J2545">
        <v>1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1</v>
      </c>
      <c r="AC2545">
        <v>16</v>
      </c>
      <c r="AD2545">
        <v>9</v>
      </c>
      <c r="AE2545">
        <v>2</v>
      </c>
      <c r="AF2545">
        <v>3</v>
      </c>
      <c r="AG2545">
        <v>95</v>
      </c>
      <c r="AH2545">
        <v>12570</v>
      </c>
      <c r="AI2545">
        <v>919651</v>
      </c>
    </row>
    <row r="2546" spans="1:35" x14ac:dyDescent="0.25">
      <c r="A2546">
        <v>243780</v>
      </c>
      <c r="B2546">
        <v>0.24773667599999999</v>
      </c>
      <c r="C2546">
        <v>1.367642467</v>
      </c>
      <c r="D2546">
        <v>0.634113496</v>
      </c>
      <c r="E2546">
        <v>2.538E-2</v>
      </c>
      <c r="F2546">
        <v>0</v>
      </c>
      <c r="G2546">
        <v>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1</v>
      </c>
      <c r="Z2546">
        <v>0</v>
      </c>
      <c r="AA2546">
        <v>0</v>
      </c>
      <c r="AB2546">
        <v>0</v>
      </c>
      <c r="AC2546">
        <v>29</v>
      </c>
      <c r="AD2546">
        <v>6</v>
      </c>
      <c r="AE2546">
        <v>2</v>
      </c>
      <c r="AF2546">
        <v>4.3</v>
      </c>
      <c r="AG2546">
        <v>81</v>
      </c>
      <c r="AH2546">
        <v>79745</v>
      </c>
      <c r="AI2546">
        <v>921974</v>
      </c>
    </row>
    <row r="2547" spans="1:35" x14ac:dyDescent="0.25">
      <c r="A2547">
        <v>259371</v>
      </c>
      <c r="B2547">
        <v>0.55414791500000005</v>
      </c>
      <c r="C2547">
        <v>1.1996516749999999</v>
      </c>
      <c r="D2547">
        <v>0.23490243799999999</v>
      </c>
      <c r="E2547">
        <v>2.266E-2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1</v>
      </c>
      <c r="Z2547">
        <v>0</v>
      </c>
      <c r="AA2547">
        <v>0</v>
      </c>
      <c r="AB2547">
        <v>0</v>
      </c>
      <c r="AC2547">
        <v>23</v>
      </c>
      <c r="AD2547">
        <v>5</v>
      </c>
      <c r="AE2547">
        <v>2</v>
      </c>
      <c r="AF2547">
        <v>3.4</v>
      </c>
      <c r="AG2547">
        <v>101</v>
      </c>
      <c r="AH2547">
        <v>76125</v>
      </c>
      <c r="AI2547">
        <v>6264000</v>
      </c>
    </row>
    <row r="2548" spans="1:35" x14ac:dyDescent="0.25">
      <c r="A2548">
        <v>297805</v>
      </c>
      <c r="B2548">
        <v>0.352906098</v>
      </c>
      <c r="C2548">
        <v>1.454569402</v>
      </c>
      <c r="D2548">
        <v>0.47721801000000003</v>
      </c>
      <c r="E2548">
        <v>2.6679999999999999E-2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1</v>
      </c>
      <c r="Z2548">
        <v>0</v>
      </c>
      <c r="AA2548">
        <v>0</v>
      </c>
      <c r="AB2548">
        <v>0</v>
      </c>
      <c r="AC2548">
        <v>6</v>
      </c>
      <c r="AD2548">
        <v>12</v>
      </c>
      <c r="AE2548">
        <v>2</v>
      </c>
      <c r="AF2548">
        <v>3.1</v>
      </c>
      <c r="AG2548">
        <v>100</v>
      </c>
      <c r="AH2548">
        <v>88788</v>
      </c>
      <c r="AI2548">
        <v>923217</v>
      </c>
    </row>
    <row r="2549" spans="1:35" x14ac:dyDescent="0.25">
      <c r="A2549">
        <v>53889</v>
      </c>
      <c r="B2549">
        <v>0.60306631799999999</v>
      </c>
      <c r="C2549">
        <v>0.52363977100000003</v>
      </c>
      <c r="D2549">
        <v>0.57090666599999995</v>
      </c>
      <c r="E2549">
        <v>2.8459999999999999E-2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1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1</v>
      </c>
      <c r="AB2549">
        <v>0</v>
      </c>
      <c r="AC2549">
        <v>29</v>
      </c>
      <c r="AD2549">
        <v>3</v>
      </c>
      <c r="AE2549">
        <v>2</v>
      </c>
      <c r="AF2549">
        <v>3.4</v>
      </c>
      <c r="AG2549">
        <v>86</v>
      </c>
      <c r="AH2549">
        <v>16166</v>
      </c>
      <c r="AI2549">
        <v>924260</v>
      </c>
    </row>
    <row r="2550" spans="1:35" x14ac:dyDescent="0.25">
      <c r="A2550">
        <v>189184</v>
      </c>
      <c r="B2550">
        <v>0.64057132900000002</v>
      </c>
      <c r="C2550">
        <v>1.228152025</v>
      </c>
      <c r="D2550">
        <v>0.321753228</v>
      </c>
      <c r="E2550">
        <v>2.538E-2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1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22</v>
      </c>
      <c r="AD2550">
        <v>2</v>
      </c>
      <c r="AE2550">
        <v>2</v>
      </c>
      <c r="AF2550">
        <v>2.6</v>
      </c>
      <c r="AG2550">
        <v>98</v>
      </c>
      <c r="AH2550">
        <v>81783</v>
      </c>
      <c r="AI2550">
        <v>925344</v>
      </c>
    </row>
    <row r="2551" spans="1:35" x14ac:dyDescent="0.25">
      <c r="A2551">
        <v>135547</v>
      </c>
      <c r="B2551">
        <v>0.60212336799999999</v>
      </c>
      <c r="C2551">
        <v>1.7802984610000001</v>
      </c>
      <c r="D2551">
        <v>0.85943993399999996</v>
      </c>
      <c r="E2551">
        <v>1.4959999999999999E-2</v>
      </c>
      <c r="F2551">
        <v>0</v>
      </c>
      <c r="G2551">
        <v>0</v>
      </c>
      <c r="H2551">
        <v>0</v>
      </c>
      <c r="I2551">
        <v>0</v>
      </c>
      <c r="J2551">
        <v>1</v>
      </c>
      <c r="K2551">
        <v>0</v>
      </c>
      <c r="L2551">
        <v>0</v>
      </c>
      <c r="M2551">
        <v>1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1</v>
      </c>
      <c r="AC2551">
        <v>10</v>
      </c>
      <c r="AD2551">
        <v>3</v>
      </c>
      <c r="AE2551">
        <v>2</v>
      </c>
      <c r="AF2551">
        <v>4</v>
      </c>
      <c r="AG2551">
        <v>119</v>
      </c>
      <c r="AH2551">
        <v>11453</v>
      </c>
      <c r="AI2551">
        <v>926528</v>
      </c>
    </row>
    <row r="2552" spans="1:35" x14ac:dyDescent="0.25">
      <c r="A2552">
        <v>235063</v>
      </c>
      <c r="B2552">
        <v>0</v>
      </c>
      <c r="C2552">
        <v>1.1019151899999999</v>
      </c>
      <c r="D2552">
        <v>0.14533032300000001</v>
      </c>
      <c r="E2552">
        <v>1.4590000000000001E-2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1</v>
      </c>
      <c r="AC2552">
        <v>24</v>
      </c>
      <c r="AD2552">
        <v>8</v>
      </c>
      <c r="AE2552">
        <v>0</v>
      </c>
      <c r="AF2552">
        <v>3</v>
      </c>
      <c r="AG2552">
        <v>93</v>
      </c>
      <c r="AH2552">
        <v>1003</v>
      </c>
      <c r="AI2552">
        <v>928800</v>
      </c>
    </row>
    <row r="2553" spans="1:35" x14ac:dyDescent="0.25">
      <c r="A2553">
        <v>195571</v>
      </c>
      <c r="B2553">
        <v>0.72201142600000001</v>
      </c>
      <c r="C2553">
        <v>1.299609502</v>
      </c>
      <c r="D2553">
        <v>0.42720502999999999</v>
      </c>
      <c r="E2553">
        <v>2.538E-2</v>
      </c>
      <c r="F2553">
        <v>0</v>
      </c>
      <c r="G2553">
        <v>0</v>
      </c>
      <c r="H2553">
        <v>0</v>
      </c>
      <c r="I2553">
        <v>0</v>
      </c>
      <c r="J2553">
        <v>1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1</v>
      </c>
      <c r="Z2553">
        <v>0</v>
      </c>
      <c r="AA2553">
        <v>0</v>
      </c>
      <c r="AB2553">
        <v>0</v>
      </c>
      <c r="AC2553">
        <v>23</v>
      </c>
      <c r="AD2553">
        <v>1</v>
      </c>
      <c r="AE2553">
        <v>2</v>
      </c>
      <c r="AF2553">
        <v>3.3</v>
      </c>
      <c r="AG2553">
        <v>95</v>
      </c>
      <c r="AH2553">
        <v>83954</v>
      </c>
      <c r="AI2553">
        <v>2941453</v>
      </c>
    </row>
    <row r="2554" spans="1:35" x14ac:dyDescent="0.25">
      <c r="A2554">
        <v>59799</v>
      </c>
      <c r="B2554">
        <v>0.68532784000000002</v>
      </c>
      <c r="C2554">
        <v>0.39239987900000001</v>
      </c>
      <c r="D2554">
        <v>0.41882439500000002</v>
      </c>
      <c r="E2554">
        <v>1.512E-2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1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1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14</v>
      </c>
      <c r="AD2554">
        <v>3</v>
      </c>
      <c r="AE2554">
        <v>2</v>
      </c>
      <c r="AF2554">
        <v>2.7</v>
      </c>
      <c r="AG2554">
        <v>119</v>
      </c>
      <c r="AH2554">
        <v>131227</v>
      </c>
      <c r="AI2554">
        <v>930469</v>
      </c>
    </row>
    <row r="2555" spans="1:35" x14ac:dyDescent="0.25">
      <c r="A2555">
        <v>133253</v>
      </c>
      <c r="B2555">
        <v>0.452649723</v>
      </c>
      <c r="C2555">
        <v>0.269864296</v>
      </c>
      <c r="D2555">
        <v>0.13306288199999999</v>
      </c>
      <c r="E2555">
        <v>2.5520000000000001E-2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1</v>
      </c>
      <c r="AC2555">
        <v>28</v>
      </c>
      <c r="AD2555">
        <v>5</v>
      </c>
      <c r="AE2555">
        <v>2</v>
      </c>
      <c r="AF2555">
        <v>3.3</v>
      </c>
      <c r="AG2555">
        <v>84</v>
      </c>
      <c r="AH2555">
        <v>38233</v>
      </c>
      <c r="AI2555">
        <v>2148234</v>
      </c>
    </row>
    <row r="2556" spans="1:35" x14ac:dyDescent="0.25">
      <c r="A2556">
        <v>171094</v>
      </c>
      <c r="B2556">
        <v>0.61988773600000002</v>
      </c>
      <c r="C2556">
        <v>1.1788928780000001</v>
      </c>
      <c r="D2556">
        <v>0.22500144799999999</v>
      </c>
      <c r="E2556">
        <v>2.5870000000000001E-2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1</v>
      </c>
      <c r="X2556">
        <v>0</v>
      </c>
      <c r="Y2556">
        <v>1</v>
      </c>
      <c r="Z2556">
        <v>0</v>
      </c>
      <c r="AA2556">
        <v>0</v>
      </c>
      <c r="AB2556">
        <v>0</v>
      </c>
      <c r="AC2556">
        <v>4</v>
      </c>
      <c r="AD2556">
        <v>8</v>
      </c>
      <c r="AE2556">
        <v>2</v>
      </c>
      <c r="AF2556">
        <v>2.2999999999999998</v>
      </c>
      <c r="AG2556">
        <v>95</v>
      </c>
      <c r="AH2556">
        <v>80608</v>
      </c>
      <c r="AI2556">
        <v>4395600</v>
      </c>
    </row>
    <row r="2557" spans="1:35" x14ac:dyDescent="0.25">
      <c r="A2557">
        <v>58135</v>
      </c>
      <c r="B2557">
        <v>0.72264698199999999</v>
      </c>
      <c r="C2557">
        <v>1.8088144020000001</v>
      </c>
      <c r="D2557">
        <v>0.88082017000000001</v>
      </c>
      <c r="E2557">
        <v>2.5159999999999998E-2</v>
      </c>
      <c r="F2557">
        <v>0</v>
      </c>
      <c r="G2557">
        <v>0</v>
      </c>
      <c r="H2557">
        <v>0</v>
      </c>
      <c r="I2557">
        <v>0</v>
      </c>
      <c r="J2557">
        <v>1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1</v>
      </c>
      <c r="Z2557">
        <v>0</v>
      </c>
      <c r="AA2557">
        <v>0</v>
      </c>
      <c r="AB2557">
        <v>0</v>
      </c>
      <c r="AC2557">
        <v>27</v>
      </c>
      <c r="AD2557">
        <v>4</v>
      </c>
      <c r="AE2557">
        <v>2</v>
      </c>
      <c r="AF2557">
        <v>3.4</v>
      </c>
      <c r="AG2557">
        <v>80</v>
      </c>
      <c r="AH2557">
        <v>77394</v>
      </c>
      <c r="AI2557">
        <v>4784400</v>
      </c>
    </row>
    <row r="2558" spans="1:35" x14ac:dyDescent="0.25">
      <c r="A2558">
        <v>239713</v>
      </c>
      <c r="B2558">
        <v>0.47125190099999997</v>
      </c>
      <c r="C2558">
        <v>1.4015971570000001</v>
      </c>
      <c r="D2558">
        <v>0.70476521299999995</v>
      </c>
      <c r="E2558">
        <v>2.538E-2</v>
      </c>
      <c r="F2558">
        <v>0</v>
      </c>
      <c r="G2558">
        <v>0</v>
      </c>
      <c r="H2558">
        <v>0</v>
      </c>
      <c r="I2558">
        <v>1</v>
      </c>
      <c r="J2558">
        <v>0</v>
      </c>
      <c r="K2558">
        <v>0</v>
      </c>
      <c r="L2558">
        <v>0</v>
      </c>
      <c r="M2558">
        <v>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1</v>
      </c>
      <c r="AC2558">
        <v>4</v>
      </c>
      <c r="AD2558">
        <v>1</v>
      </c>
      <c r="AE2558">
        <v>2</v>
      </c>
      <c r="AF2558">
        <v>3.9</v>
      </c>
      <c r="AG2558">
        <v>108</v>
      </c>
      <c r="AH2558">
        <v>81313</v>
      </c>
      <c r="AI2558">
        <v>3989335</v>
      </c>
    </row>
    <row r="2559" spans="1:35" x14ac:dyDescent="0.25">
      <c r="A2559">
        <v>252056</v>
      </c>
      <c r="B2559">
        <v>0.202221236</v>
      </c>
      <c r="C2559">
        <v>1.171607045</v>
      </c>
      <c r="D2559">
        <v>0.19935151400000001</v>
      </c>
      <c r="E2559">
        <v>2.266E-2</v>
      </c>
      <c r="F2559">
        <v>0</v>
      </c>
      <c r="G2559">
        <v>0</v>
      </c>
      <c r="H2559">
        <v>0</v>
      </c>
      <c r="I2559">
        <v>0</v>
      </c>
      <c r="J2559">
        <v>1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1</v>
      </c>
      <c r="Z2559">
        <v>0</v>
      </c>
      <c r="AA2559">
        <v>0</v>
      </c>
      <c r="AB2559">
        <v>0</v>
      </c>
      <c r="AC2559">
        <v>9</v>
      </c>
      <c r="AD2559">
        <v>8</v>
      </c>
      <c r="AE2559">
        <v>2</v>
      </c>
      <c r="AF2559">
        <v>2</v>
      </c>
      <c r="AG2559">
        <v>85</v>
      </c>
      <c r="AH2559">
        <v>68799</v>
      </c>
      <c r="AI2559">
        <v>6566186</v>
      </c>
    </row>
    <row r="2560" spans="1:35" x14ac:dyDescent="0.25">
      <c r="A2560">
        <v>305389</v>
      </c>
      <c r="B2560">
        <v>0.37775856699999999</v>
      </c>
      <c r="C2560">
        <v>1.7156861400000001</v>
      </c>
      <c r="D2560">
        <v>0.78191859900000005</v>
      </c>
      <c r="E2560">
        <v>2.4119999999999999E-2</v>
      </c>
      <c r="F2560">
        <v>0</v>
      </c>
      <c r="G2560">
        <v>0</v>
      </c>
      <c r="H2560">
        <v>0</v>
      </c>
      <c r="I2560">
        <v>0</v>
      </c>
      <c r="J2560">
        <v>1</v>
      </c>
      <c r="K2560">
        <v>0</v>
      </c>
      <c r="L2560">
        <v>0</v>
      </c>
      <c r="M2560">
        <v>1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1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1</v>
      </c>
      <c r="AC2560">
        <v>20</v>
      </c>
      <c r="AD2560">
        <v>9</v>
      </c>
      <c r="AE2560">
        <v>2</v>
      </c>
      <c r="AF2560">
        <v>4.0999999999999996</v>
      </c>
      <c r="AG2560">
        <v>81</v>
      </c>
      <c r="AH2560">
        <v>111219</v>
      </c>
      <c r="AI2560">
        <v>942424</v>
      </c>
    </row>
    <row r="2561" spans="1:35" x14ac:dyDescent="0.25">
      <c r="A2561">
        <v>135535</v>
      </c>
      <c r="B2561">
        <v>0.13899154999999999</v>
      </c>
      <c r="C2561">
        <v>1.1812644290000001</v>
      </c>
      <c r="D2561">
        <v>0.28168606299999999</v>
      </c>
      <c r="E2561">
        <v>2.5850000000000001E-2</v>
      </c>
      <c r="F2561">
        <v>0</v>
      </c>
      <c r="G2561">
        <v>0</v>
      </c>
      <c r="H2561">
        <v>0</v>
      </c>
      <c r="I2561">
        <v>0</v>
      </c>
      <c r="J2561">
        <v>1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6</v>
      </c>
      <c r="AD2561">
        <v>6</v>
      </c>
      <c r="AE2561">
        <v>2</v>
      </c>
      <c r="AF2561">
        <v>1.8</v>
      </c>
      <c r="AG2561">
        <v>84</v>
      </c>
      <c r="AH2561">
        <v>96020</v>
      </c>
      <c r="AI2561">
        <v>3240000</v>
      </c>
    </row>
    <row r="2562" spans="1:35" x14ac:dyDescent="0.25">
      <c r="A2562">
        <v>61508</v>
      </c>
      <c r="B2562">
        <v>0.573976716</v>
      </c>
      <c r="C2562">
        <v>1.366513394</v>
      </c>
      <c r="D2562">
        <v>0.229517689</v>
      </c>
      <c r="E2562">
        <v>4.3679999999999997E-2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1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1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27</v>
      </c>
      <c r="AD2562">
        <v>9</v>
      </c>
      <c r="AE2562">
        <v>2</v>
      </c>
      <c r="AF2562">
        <v>3.2</v>
      </c>
      <c r="AG2562">
        <v>103</v>
      </c>
      <c r="AH2562">
        <v>44431</v>
      </c>
      <c r="AI2562">
        <v>950000</v>
      </c>
    </row>
    <row r="2563" spans="1:35" x14ac:dyDescent="0.25">
      <c r="A2563">
        <v>172868</v>
      </c>
      <c r="B2563">
        <v>0.213211386</v>
      </c>
      <c r="C2563">
        <v>1.122971435</v>
      </c>
      <c r="D2563">
        <v>0.14070575099999999</v>
      </c>
      <c r="E2563">
        <v>1.461E-2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1</v>
      </c>
      <c r="O2563">
        <v>0</v>
      </c>
      <c r="P2563">
        <v>1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1</v>
      </c>
      <c r="Z2563">
        <v>0</v>
      </c>
      <c r="AA2563">
        <v>0</v>
      </c>
      <c r="AB2563">
        <v>0</v>
      </c>
      <c r="AC2563">
        <v>3</v>
      </c>
      <c r="AD2563">
        <v>3</v>
      </c>
      <c r="AE2563">
        <v>2</v>
      </c>
      <c r="AF2563">
        <v>3.6</v>
      </c>
      <c r="AG2563">
        <v>90</v>
      </c>
      <c r="AH2563">
        <v>1877</v>
      </c>
      <c r="AI2563">
        <v>950400</v>
      </c>
    </row>
    <row r="2564" spans="1:35" x14ac:dyDescent="0.25">
      <c r="A2564">
        <v>248045</v>
      </c>
      <c r="B2564">
        <v>0.63925734000000001</v>
      </c>
      <c r="C2564">
        <v>1.1829136490000001</v>
      </c>
      <c r="D2564">
        <v>0.22500144799999999</v>
      </c>
      <c r="E2564">
        <v>2.266E-2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1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8</v>
      </c>
      <c r="AD2564">
        <v>11</v>
      </c>
      <c r="AE2564">
        <v>2</v>
      </c>
      <c r="AF2564">
        <v>2.9</v>
      </c>
      <c r="AG2564">
        <v>102</v>
      </c>
      <c r="AH2564">
        <v>55571</v>
      </c>
      <c r="AI2564">
        <v>6602637</v>
      </c>
    </row>
    <row r="2565" spans="1:35" x14ac:dyDescent="0.25">
      <c r="A2565">
        <v>243546</v>
      </c>
      <c r="B2565">
        <v>0.73498169300000005</v>
      </c>
      <c r="C2565">
        <v>1.5937340040000001</v>
      </c>
      <c r="D2565">
        <v>0.65011458700000002</v>
      </c>
      <c r="E2565">
        <v>2.5850000000000001E-2</v>
      </c>
      <c r="F2565">
        <v>0</v>
      </c>
      <c r="G2565">
        <v>0</v>
      </c>
      <c r="H2565">
        <v>0</v>
      </c>
      <c r="I2565">
        <v>0</v>
      </c>
      <c r="J2565">
        <v>1</v>
      </c>
      <c r="K2565">
        <v>0</v>
      </c>
      <c r="L2565">
        <v>0</v>
      </c>
      <c r="M2565">
        <v>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1</v>
      </c>
      <c r="AC2565">
        <v>8</v>
      </c>
      <c r="AD2565">
        <v>6</v>
      </c>
      <c r="AE2565">
        <v>2</v>
      </c>
      <c r="AF2565">
        <v>3.7</v>
      </c>
      <c r="AG2565">
        <v>114</v>
      </c>
      <c r="AH2565">
        <v>60396</v>
      </c>
      <c r="AI2565">
        <v>4900000</v>
      </c>
    </row>
    <row r="2566" spans="1:35" x14ac:dyDescent="0.25">
      <c r="A2566">
        <v>245617</v>
      </c>
      <c r="B2566">
        <v>0.50434667399999999</v>
      </c>
      <c r="C2566">
        <v>2.270586459</v>
      </c>
      <c r="D2566">
        <v>0</v>
      </c>
      <c r="E2566">
        <v>2.6679999999999999E-2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1</v>
      </c>
      <c r="Z2566">
        <v>0</v>
      </c>
      <c r="AA2566">
        <v>0</v>
      </c>
      <c r="AB2566">
        <v>0</v>
      </c>
      <c r="AC2566">
        <v>28</v>
      </c>
      <c r="AD2566">
        <v>6</v>
      </c>
      <c r="AE2566">
        <v>2</v>
      </c>
      <c r="AF2566">
        <v>4.2</v>
      </c>
      <c r="AG2566">
        <v>94</v>
      </c>
      <c r="AH2566">
        <v>73403</v>
      </c>
      <c r="AI2566">
        <v>928800</v>
      </c>
    </row>
    <row r="2567" spans="1:35" x14ac:dyDescent="0.25">
      <c r="A2567">
        <v>283471</v>
      </c>
      <c r="B2567">
        <v>0.54008147699999998</v>
      </c>
      <c r="C2567">
        <v>2.1435261809999999</v>
      </c>
      <c r="D2567">
        <v>0</v>
      </c>
      <c r="E2567">
        <v>2.3380000000000001E-2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1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1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1</v>
      </c>
      <c r="Z2567">
        <v>0</v>
      </c>
      <c r="AA2567">
        <v>0</v>
      </c>
      <c r="AB2567">
        <v>0</v>
      </c>
      <c r="AC2567">
        <v>21</v>
      </c>
      <c r="AD2567">
        <v>12</v>
      </c>
      <c r="AE2567">
        <v>2</v>
      </c>
      <c r="AF2567">
        <v>2.1</v>
      </c>
      <c r="AG2567">
        <v>95</v>
      </c>
      <c r="AH2567">
        <v>65637</v>
      </c>
      <c r="AI2567">
        <v>957545</v>
      </c>
    </row>
    <row r="2568" spans="1:35" x14ac:dyDescent="0.25">
      <c r="A2568">
        <v>305883</v>
      </c>
      <c r="B2568">
        <v>0.61030258800000003</v>
      </c>
      <c r="C2568">
        <v>1.5087793169999999</v>
      </c>
      <c r="D2568">
        <v>1.371521532</v>
      </c>
      <c r="E2568">
        <v>2.5870000000000001E-2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1</v>
      </c>
      <c r="V2568">
        <v>0</v>
      </c>
      <c r="W2568">
        <v>0</v>
      </c>
      <c r="X2568">
        <v>0</v>
      </c>
      <c r="Y2568">
        <v>1</v>
      </c>
      <c r="Z2568">
        <v>0</v>
      </c>
      <c r="AA2568">
        <v>0</v>
      </c>
      <c r="AB2568">
        <v>0</v>
      </c>
      <c r="AC2568">
        <v>5</v>
      </c>
      <c r="AD2568">
        <v>7</v>
      </c>
      <c r="AE2568">
        <v>2</v>
      </c>
      <c r="AF2568">
        <v>3.2</v>
      </c>
      <c r="AG2568">
        <v>90</v>
      </c>
      <c r="AH2568">
        <v>137982</v>
      </c>
      <c r="AI2568">
        <v>5076000</v>
      </c>
    </row>
    <row r="2569" spans="1:35" x14ac:dyDescent="0.25">
      <c r="A2569">
        <v>226794</v>
      </c>
      <c r="B2569">
        <v>0.25721275900000001</v>
      </c>
      <c r="C2569">
        <v>1.2508143570000001</v>
      </c>
      <c r="D2569">
        <v>0.281874707</v>
      </c>
      <c r="E2569">
        <v>2.5159999999999998E-2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1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23</v>
      </c>
      <c r="AD2569">
        <v>9</v>
      </c>
      <c r="AE2569">
        <v>2</v>
      </c>
      <c r="AF2569">
        <v>2.9</v>
      </c>
      <c r="AG2569">
        <v>100</v>
      </c>
      <c r="AH2569">
        <v>12916</v>
      </c>
      <c r="AI2569">
        <v>961273</v>
      </c>
    </row>
    <row r="2570" spans="1:35" x14ac:dyDescent="0.25">
      <c r="A2570">
        <v>302382</v>
      </c>
      <c r="B2570">
        <v>0.55036554000000004</v>
      </c>
      <c r="C2570">
        <v>1.208204915</v>
      </c>
      <c r="D2570">
        <v>0.238955474</v>
      </c>
      <c r="E2570">
        <v>2.6100000000000002E-2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1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1</v>
      </c>
      <c r="AD2570">
        <v>11</v>
      </c>
      <c r="AE2570">
        <v>2</v>
      </c>
      <c r="AF2570">
        <v>3.5</v>
      </c>
      <c r="AG2570">
        <v>112</v>
      </c>
      <c r="AH2570">
        <v>53400</v>
      </c>
      <c r="AI2570">
        <v>962517</v>
      </c>
    </row>
    <row r="2571" spans="1:35" x14ac:dyDescent="0.25">
      <c r="A2571">
        <v>283587</v>
      </c>
      <c r="B2571">
        <v>0.37557051200000002</v>
      </c>
      <c r="C2571">
        <v>1.0502972690000001</v>
      </c>
      <c r="D2571">
        <v>0.22094841100000001</v>
      </c>
      <c r="E2571">
        <v>2.4670000000000001E-2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1</v>
      </c>
      <c r="Z2571">
        <v>0</v>
      </c>
      <c r="AA2571">
        <v>0</v>
      </c>
      <c r="AB2571">
        <v>0</v>
      </c>
      <c r="AC2571">
        <v>5</v>
      </c>
      <c r="AD2571">
        <v>1</v>
      </c>
      <c r="AE2571">
        <v>2</v>
      </c>
      <c r="AF2571">
        <v>3.7</v>
      </c>
      <c r="AG2571">
        <v>108</v>
      </c>
      <c r="AH2571">
        <v>45784</v>
      </c>
      <c r="AI2571">
        <v>964321</v>
      </c>
    </row>
    <row r="2572" spans="1:35" x14ac:dyDescent="0.25">
      <c r="A2572">
        <v>179621</v>
      </c>
      <c r="B2572">
        <v>0.46228598900000001</v>
      </c>
      <c r="C2572">
        <v>1.247946671</v>
      </c>
      <c r="D2572">
        <v>0.27989114700000001</v>
      </c>
      <c r="E2572">
        <v>6.8199999999999997E-3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1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1</v>
      </c>
      <c r="X2572">
        <v>0</v>
      </c>
      <c r="Y2572">
        <v>1</v>
      </c>
      <c r="Z2572">
        <v>0</v>
      </c>
      <c r="AA2572">
        <v>0</v>
      </c>
      <c r="AB2572">
        <v>0</v>
      </c>
      <c r="AC2572">
        <v>30</v>
      </c>
      <c r="AD2572">
        <v>11</v>
      </c>
      <c r="AE2572">
        <v>2</v>
      </c>
      <c r="AF2572">
        <v>2.5</v>
      </c>
      <c r="AG2572">
        <v>82</v>
      </c>
      <c r="AH2572">
        <v>173</v>
      </c>
      <c r="AI2572">
        <v>969024</v>
      </c>
    </row>
    <row r="2573" spans="1:35" x14ac:dyDescent="0.25">
      <c r="A2573">
        <v>287311</v>
      </c>
      <c r="B2573">
        <v>0.74519075300000004</v>
      </c>
      <c r="C2573">
        <v>1.233668913</v>
      </c>
      <c r="D2573">
        <v>0.28742568699999999</v>
      </c>
      <c r="E2573">
        <v>1.086E-2</v>
      </c>
      <c r="F2573">
        <v>0</v>
      </c>
      <c r="G2573">
        <v>0</v>
      </c>
      <c r="H2573">
        <v>0</v>
      </c>
      <c r="I2573">
        <v>0</v>
      </c>
      <c r="J2573">
        <v>1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1</v>
      </c>
      <c r="Z2573">
        <v>0</v>
      </c>
      <c r="AA2573">
        <v>0</v>
      </c>
      <c r="AB2573">
        <v>0</v>
      </c>
      <c r="AC2573">
        <v>14</v>
      </c>
      <c r="AD2573">
        <v>6</v>
      </c>
      <c r="AE2573">
        <v>2</v>
      </c>
      <c r="AF2573">
        <v>2.8</v>
      </c>
      <c r="AG2573">
        <v>80</v>
      </c>
      <c r="AH2573">
        <v>63084</v>
      </c>
      <c r="AI2573">
        <v>970679</v>
      </c>
    </row>
    <row r="2574" spans="1:35" x14ac:dyDescent="0.25">
      <c r="A2574">
        <v>262184</v>
      </c>
      <c r="B2574">
        <v>0.50638702700000005</v>
      </c>
      <c r="C2574">
        <v>1.1056325760000001</v>
      </c>
      <c r="D2574">
        <v>0</v>
      </c>
      <c r="E2574">
        <v>2.281E-2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1</v>
      </c>
      <c r="V2574">
        <v>0</v>
      </c>
      <c r="W2574">
        <v>0</v>
      </c>
      <c r="X2574">
        <v>0</v>
      </c>
      <c r="Y2574">
        <v>1</v>
      </c>
      <c r="Z2574">
        <v>0</v>
      </c>
      <c r="AA2574">
        <v>0</v>
      </c>
      <c r="AB2574">
        <v>0</v>
      </c>
      <c r="AC2574">
        <v>5</v>
      </c>
      <c r="AD2574">
        <v>6</v>
      </c>
      <c r="AE2574">
        <v>2</v>
      </c>
      <c r="AF2574">
        <v>3.3</v>
      </c>
      <c r="AG2574">
        <v>90</v>
      </c>
      <c r="AH2574">
        <v>12476</v>
      </c>
      <c r="AI2574">
        <v>972000</v>
      </c>
    </row>
    <row r="2575" spans="1:35" x14ac:dyDescent="0.25">
      <c r="A2575">
        <v>229986</v>
      </c>
      <c r="B2575">
        <v>0.27432442299999998</v>
      </c>
      <c r="C2575">
        <v>1.4734546230000001</v>
      </c>
      <c r="D2575">
        <v>0.50240474000000002</v>
      </c>
      <c r="E2575">
        <v>2.6679999999999999E-2</v>
      </c>
      <c r="F2575">
        <v>0</v>
      </c>
      <c r="G2575">
        <v>0</v>
      </c>
      <c r="H2575">
        <v>0</v>
      </c>
      <c r="I2575">
        <v>0</v>
      </c>
      <c r="J2575">
        <v>1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1</v>
      </c>
      <c r="Z2575">
        <v>0</v>
      </c>
      <c r="AA2575">
        <v>0</v>
      </c>
      <c r="AB2575">
        <v>0</v>
      </c>
      <c r="AC2575">
        <v>10</v>
      </c>
      <c r="AD2575">
        <v>2</v>
      </c>
      <c r="AE2575">
        <v>2</v>
      </c>
      <c r="AF2575">
        <v>3.8</v>
      </c>
      <c r="AG2575">
        <v>89</v>
      </c>
      <c r="AH2575">
        <v>12047</v>
      </c>
      <c r="AI2575">
        <v>972000</v>
      </c>
    </row>
    <row r="2576" spans="1:35" x14ac:dyDescent="0.25">
      <c r="A2576">
        <v>228996</v>
      </c>
      <c r="B2576">
        <v>0.52901824799999997</v>
      </c>
      <c r="C2576">
        <v>1.351396971</v>
      </c>
      <c r="D2576">
        <v>0.39598170300000002</v>
      </c>
      <c r="E2576">
        <v>1.0319999999999999E-2</v>
      </c>
      <c r="F2576">
        <v>0</v>
      </c>
      <c r="G2576">
        <v>0</v>
      </c>
      <c r="H2576">
        <v>1</v>
      </c>
      <c r="I2576">
        <v>1</v>
      </c>
      <c r="J2576">
        <v>0</v>
      </c>
      <c r="K2576">
        <v>0</v>
      </c>
      <c r="L2576">
        <v>0</v>
      </c>
      <c r="M2576">
        <v>1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1</v>
      </c>
      <c r="Z2576">
        <v>0</v>
      </c>
      <c r="AA2576">
        <v>0</v>
      </c>
      <c r="AB2576">
        <v>0</v>
      </c>
      <c r="AC2576">
        <v>25</v>
      </c>
      <c r="AD2576">
        <v>11</v>
      </c>
      <c r="AE2576">
        <v>2</v>
      </c>
      <c r="AF2576">
        <v>3.1</v>
      </c>
      <c r="AG2576">
        <v>93</v>
      </c>
      <c r="AH2576">
        <v>3412</v>
      </c>
      <c r="AI2576">
        <v>972000</v>
      </c>
    </row>
    <row r="2577" spans="1:35" x14ac:dyDescent="0.25">
      <c r="A2577">
        <v>59835</v>
      </c>
      <c r="B2577">
        <v>0.52374979399999999</v>
      </c>
      <c r="C2577">
        <v>1.3044035270000001</v>
      </c>
      <c r="D2577">
        <v>0.35656638699999998</v>
      </c>
      <c r="E2577">
        <v>2.5159999999999998E-2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1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1</v>
      </c>
      <c r="Z2577">
        <v>0</v>
      </c>
      <c r="AA2577">
        <v>0</v>
      </c>
      <c r="AB2577">
        <v>0</v>
      </c>
      <c r="AC2577">
        <v>27</v>
      </c>
      <c r="AD2577">
        <v>9</v>
      </c>
      <c r="AE2577">
        <v>2</v>
      </c>
      <c r="AF2577">
        <v>3.4</v>
      </c>
      <c r="AG2577">
        <v>100</v>
      </c>
      <c r="AH2577">
        <v>29589</v>
      </c>
      <c r="AI2577">
        <v>1512000</v>
      </c>
    </row>
    <row r="2578" spans="1:35" x14ac:dyDescent="0.25">
      <c r="A2578">
        <v>278257</v>
      </c>
      <c r="B2578">
        <v>0.61285543600000003</v>
      </c>
      <c r="C2578">
        <v>2.090583332</v>
      </c>
      <c r="D2578">
        <v>1.188085192</v>
      </c>
      <c r="E2578">
        <v>2.4670000000000001E-2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1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1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1</v>
      </c>
      <c r="AC2578">
        <v>23</v>
      </c>
      <c r="AD2578">
        <v>3</v>
      </c>
      <c r="AE2578">
        <v>2</v>
      </c>
      <c r="AF2578">
        <v>3.9</v>
      </c>
      <c r="AG2578">
        <v>99</v>
      </c>
      <c r="AH2578">
        <v>48246</v>
      </c>
      <c r="AI2578">
        <v>973533</v>
      </c>
    </row>
    <row r="2579" spans="1:35" x14ac:dyDescent="0.25">
      <c r="A2579">
        <v>145150</v>
      </c>
      <c r="B2579">
        <v>0.16038321999999999</v>
      </c>
      <c r="C2579">
        <v>0.32417695800000002</v>
      </c>
      <c r="D2579">
        <v>0.34712860099999998</v>
      </c>
      <c r="E2579">
        <v>2.4119999999999999E-2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1</v>
      </c>
      <c r="AC2579">
        <v>25</v>
      </c>
      <c r="AD2579">
        <v>8</v>
      </c>
      <c r="AE2579">
        <v>2</v>
      </c>
      <c r="AF2579">
        <v>4.0999999999999996</v>
      </c>
      <c r="AG2579">
        <v>139</v>
      </c>
      <c r="AH2579">
        <v>51985</v>
      </c>
      <c r="AI2579">
        <v>975000</v>
      </c>
    </row>
    <row r="2580" spans="1:35" x14ac:dyDescent="0.25">
      <c r="A2580">
        <v>61579</v>
      </c>
      <c r="B2580">
        <v>0.56518429699999995</v>
      </c>
      <c r="C2580">
        <v>1.7631009120000001</v>
      </c>
      <c r="D2580">
        <v>0.832349958</v>
      </c>
      <c r="E2580">
        <v>2.6100000000000002E-2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1</v>
      </c>
      <c r="Z2580">
        <v>0</v>
      </c>
      <c r="AA2580">
        <v>0</v>
      </c>
      <c r="AB2580">
        <v>0</v>
      </c>
      <c r="AC2580">
        <v>4</v>
      </c>
      <c r="AD2580">
        <v>10</v>
      </c>
      <c r="AE2580">
        <v>2</v>
      </c>
      <c r="AF2580">
        <v>3.5</v>
      </c>
      <c r="AG2580">
        <v>103</v>
      </c>
      <c r="AH2580">
        <v>52847</v>
      </c>
      <c r="AI2580">
        <v>2300400</v>
      </c>
    </row>
    <row r="2581" spans="1:35" x14ac:dyDescent="0.25">
      <c r="A2581">
        <v>277936</v>
      </c>
      <c r="B2581">
        <v>0.320034033</v>
      </c>
      <c r="C2581">
        <v>0.93618711600000004</v>
      </c>
      <c r="D2581">
        <v>1.1695906000000001E-2</v>
      </c>
      <c r="E2581">
        <v>2.334E-2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1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30</v>
      </c>
      <c r="AD2581">
        <v>6</v>
      </c>
      <c r="AE2581">
        <v>2</v>
      </c>
      <c r="AF2581">
        <v>3.5</v>
      </c>
      <c r="AG2581">
        <v>99</v>
      </c>
      <c r="AH2581">
        <v>2612</v>
      </c>
      <c r="AI2581">
        <v>982152</v>
      </c>
    </row>
    <row r="2582" spans="1:35" x14ac:dyDescent="0.25">
      <c r="A2582">
        <v>280203</v>
      </c>
      <c r="B2582">
        <v>0.79465944899999996</v>
      </c>
      <c r="C2582">
        <v>1.2122673390000001</v>
      </c>
      <c r="D2582">
        <v>0.24284228099999999</v>
      </c>
      <c r="E2582">
        <v>1.1089999999999999E-2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1</v>
      </c>
      <c r="Z2582">
        <v>0</v>
      </c>
      <c r="AA2582">
        <v>0</v>
      </c>
      <c r="AB2582">
        <v>0</v>
      </c>
      <c r="AC2582">
        <v>15</v>
      </c>
      <c r="AD2582">
        <v>11</v>
      </c>
      <c r="AE2582">
        <v>2</v>
      </c>
      <c r="AF2582">
        <v>4</v>
      </c>
      <c r="AG2582">
        <v>95</v>
      </c>
      <c r="AH2582">
        <v>26508</v>
      </c>
      <c r="AI2582">
        <v>982846</v>
      </c>
    </row>
    <row r="2583" spans="1:35" x14ac:dyDescent="0.25">
      <c r="A2583">
        <v>55680</v>
      </c>
      <c r="B2583">
        <v>0.47438835400000001</v>
      </c>
      <c r="C2583">
        <v>1.188693762</v>
      </c>
      <c r="D2583">
        <v>0.24075039100000001</v>
      </c>
      <c r="E2583">
        <v>3.024E-2</v>
      </c>
      <c r="F2583">
        <v>0</v>
      </c>
      <c r="G2583">
        <v>0</v>
      </c>
      <c r="H2583">
        <v>0</v>
      </c>
      <c r="I2583">
        <v>0</v>
      </c>
      <c r="J2583">
        <v>1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1</v>
      </c>
      <c r="Z2583">
        <v>0</v>
      </c>
      <c r="AA2583">
        <v>0</v>
      </c>
      <c r="AB2583">
        <v>0</v>
      </c>
      <c r="AC2583">
        <v>6</v>
      </c>
      <c r="AD2583">
        <v>10</v>
      </c>
      <c r="AE2583">
        <v>2</v>
      </c>
      <c r="AF2583">
        <v>3</v>
      </c>
      <c r="AG2583">
        <v>98</v>
      </c>
      <c r="AH2583">
        <v>86966</v>
      </c>
      <c r="AI2583">
        <v>4078836</v>
      </c>
    </row>
    <row r="2584" spans="1:35" x14ac:dyDescent="0.25">
      <c r="A2584">
        <v>170584</v>
      </c>
      <c r="B2584">
        <v>0.21976089900000001</v>
      </c>
      <c r="C2584">
        <v>1.1223049039999999</v>
      </c>
      <c r="D2584">
        <v>0.14805164700000001</v>
      </c>
      <c r="E2584">
        <v>2.4719999999999999E-2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>
        <v>0</v>
      </c>
      <c r="O2584">
        <v>0</v>
      </c>
      <c r="P2584">
        <v>0</v>
      </c>
      <c r="Q2584">
        <v>0</v>
      </c>
      <c r="R2584">
        <v>1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1</v>
      </c>
      <c r="AC2584">
        <v>13</v>
      </c>
      <c r="AD2584">
        <v>4</v>
      </c>
      <c r="AE2584">
        <v>2</v>
      </c>
      <c r="AF2584">
        <v>3.1</v>
      </c>
      <c r="AG2584">
        <v>95</v>
      </c>
      <c r="AH2584">
        <v>8689</v>
      </c>
      <c r="AI2584">
        <v>987871</v>
      </c>
    </row>
    <row r="2585" spans="1:35" x14ac:dyDescent="0.25">
      <c r="A2585">
        <v>270890</v>
      </c>
      <c r="B2585">
        <v>0.33050036799999999</v>
      </c>
      <c r="C2585">
        <v>1.1732191009999999</v>
      </c>
      <c r="D2585">
        <v>0.50918470500000002</v>
      </c>
      <c r="E2585">
        <v>2.5829999999999999E-2</v>
      </c>
      <c r="F2585">
        <v>0</v>
      </c>
      <c r="G2585">
        <v>0</v>
      </c>
      <c r="H2585">
        <v>0</v>
      </c>
      <c r="I2585">
        <v>1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1</v>
      </c>
      <c r="Z2585">
        <v>0</v>
      </c>
      <c r="AA2585">
        <v>0</v>
      </c>
      <c r="AB2585">
        <v>0</v>
      </c>
      <c r="AC2585">
        <v>24</v>
      </c>
      <c r="AD2585">
        <v>11</v>
      </c>
      <c r="AE2585">
        <v>2</v>
      </c>
      <c r="AF2585">
        <v>3.4</v>
      </c>
      <c r="AG2585">
        <v>112</v>
      </c>
      <c r="AH2585">
        <v>77095</v>
      </c>
      <c r="AI2585">
        <v>988267</v>
      </c>
    </row>
    <row r="2586" spans="1:35" x14ac:dyDescent="0.25">
      <c r="A2586">
        <v>61314</v>
      </c>
      <c r="B2586">
        <v>0.12947624899999999</v>
      </c>
      <c r="C2586">
        <v>6.1949773E-2</v>
      </c>
      <c r="D2586">
        <v>6.8843725999999994E-2</v>
      </c>
      <c r="E2586">
        <v>2.6100000000000002E-2</v>
      </c>
      <c r="F2586">
        <v>0</v>
      </c>
      <c r="G2586">
        <v>0</v>
      </c>
      <c r="H2586">
        <v>0</v>
      </c>
      <c r="I2586">
        <v>0</v>
      </c>
      <c r="J2586">
        <v>1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1</v>
      </c>
      <c r="Z2586">
        <v>0</v>
      </c>
      <c r="AA2586">
        <v>0</v>
      </c>
      <c r="AB2586">
        <v>0</v>
      </c>
      <c r="AC2586">
        <v>12</v>
      </c>
      <c r="AD2586">
        <v>4</v>
      </c>
      <c r="AE2586">
        <v>2</v>
      </c>
      <c r="AF2586">
        <v>2.6</v>
      </c>
      <c r="AG2586">
        <v>98</v>
      </c>
      <c r="AH2586">
        <v>105666</v>
      </c>
      <c r="AI2586">
        <v>9709200</v>
      </c>
    </row>
    <row r="2587" spans="1:35" x14ac:dyDescent="0.25">
      <c r="A2587">
        <v>238577</v>
      </c>
      <c r="B2587">
        <v>0.59081669199999998</v>
      </c>
      <c r="C2587">
        <v>1.245789775</v>
      </c>
      <c r="D2587">
        <v>0.270453361</v>
      </c>
      <c r="E2587">
        <v>1.23E-2</v>
      </c>
      <c r="F2587">
        <v>0</v>
      </c>
      <c r="G2587">
        <v>0</v>
      </c>
      <c r="H2587">
        <v>0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1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1</v>
      </c>
      <c r="AA2587">
        <v>0</v>
      </c>
      <c r="AB2587">
        <v>0</v>
      </c>
      <c r="AC2587">
        <v>8</v>
      </c>
      <c r="AD2587">
        <v>6</v>
      </c>
      <c r="AE2587">
        <v>2</v>
      </c>
      <c r="AF2587">
        <v>3.1</v>
      </c>
      <c r="AG2587">
        <v>86</v>
      </c>
      <c r="AH2587">
        <v>4327</v>
      </c>
      <c r="AI2587">
        <v>990000</v>
      </c>
    </row>
    <row r="2588" spans="1:35" x14ac:dyDescent="0.25">
      <c r="A2588">
        <v>288799</v>
      </c>
      <c r="B2588">
        <v>0.72617424100000005</v>
      </c>
      <c r="C2588">
        <v>1.275236466</v>
      </c>
      <c r="D2588">
        <v>0.32338191399999999</v>
      </c>
      <c r="E2588">
        <v>2.266E-2</v>
      </c>
      <c r="F2588">
        <v>0</v>
      </c>
      <c r="G2588">
        <v>0</v>
      </c>
      <c r="H2588">
        <v>0</v>
      </c>
      <c r="I2588">
        <v>0</v>
      </c>
      <c r="J2588">
        <v>1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1</v>
      </c>
      <c r="V2588">
        <v>0</v>
      </c>
      <c r="W2588">
        <v>0</v>
      </c>
      <c r="X2588">
        <v>0</v>
      </c>
      <c r="Y2588">
        <v>1</v>
      </c>
      <c r="Z2588">
        <v>0</v>
      </c>
      <c r="AA2588">
        <v>0</v>
      </c>
      <c r="AB2588">
        <v>0</v>
      </c>
      <c r="AC2588">
        <v>28</v>
      </c>
      <c r="AD2588">
        <v>9</v>
      </c>
      <c r="AE2588">
        <v>2</v>
      </c>
      <c r="AF2588">
        <v>3.3</v>
      </c>
      <c r="AG2588">
        <v>92</v>
      </c>
      <c r="AH2588">
        <v>71211</v>
      </c>
      <c r="AI2588">
        <v>991158</v>
      </c>
    </row>
    <row r="2589" spans="1:35" x14ac:dyDescent="0.25">
      <c r="A2589">
        <v>244059</v>
      </c>
      <c r="B2589">
        <v>0.56242281500000002</v>
      </c>
      <c r="C2589">
        <v>1.268471846</v>
      </c>
      <c r="D2589">
        <v>0.30496954599999998</v>
      </c>
      <c r="E2589">
        <v>2.4119999999999999E-2</v>
      </c>
      <c r="F2589">
        <v>0</v>
      </c>
      <c r="G2589">
        <v>0</v>
      </c>
      <c r="H2589">
        <v>0</v>
      </c>
      <c r="I2589">
        <v>0</v>
      </c>
      <c r="J2589">
        <v>1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1</v>
      </c>
      <c r="Z2589">
        <v>0</v>
      </c>
      <c r="AA2589">
        <v>0</v>
      </c>
      <c r="AB2589">
        <v>0</v>
      </c>
      <c r="AC2589">
        <v>14</v>
      </c>
      <c r="AD2589">
        <v>12</v>
      </c>
      <c r="AE2589">
        <v>2</v>
      </c>
      <c r="AF2589">
        <v>3.6</v>
      </c>
      <c r="AG2589">
        <v>98</v>
      </c>
      <c r="AH2589">
        <v>64971</v>
      </c>
      <c r="AI2589">
        <v>997890</v>
      </c>
    </row>
    <row r="2590" spans="1:35" x14ac:dyDescent="0.25">
      <c r="A2590">
        <v>246461</v>
      </c>
      <c r="B2590">
        <v>0</v>
      </c>
      <c r="C2590">
        <v>1.202523512</v>
      </c>
      <c r="D2590">
        <v>0</v>
      </c>
      <c r="E2590">
        <v>2.334E-2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1</v>
      </c>
      <c r="Z2590">
        <v>0</v>
      </c>
      <c r="AA2590">
        <v>0</v>
      </c>
      <c r="AB2590">
        <v>0</v>
      </c>
      <c r="AC2590">
        <v>5</v>
      </c>
      <c r="AD2590">
        <v>10</v>
      </c>
      <c r="AE2590">
        <v>2</v>
      </c>
      <c r="AF2590">
        <v>3.3</v>
      </c>
      <c r="AG2590">
        <v>88</v>
      </c>
      <c r="AH2590">
        <v>41993</v>
      </c>
      <c r="AI2590">
        <v>998059</v>
      </c>
    </row>
    <row r="2591" spans="1:35" x14ac:dyDescent="0.25">
      <c r="A2591">
        <v>266722</v>
      </c>
      <c r="B2591">
        <v>4.3572439999999997E-2</v>
      </c>
      <c r="C2591">
        <v>1.146398697</v>
      </c>
      <c r="D2591">
        <v>0.199814718</v>
      </c>
      <c r="E2591">
        <v>2.4660000000000001E-2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1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1</v>
      </c>
      <c r="AC2591">
        <v>24</v>
      </c>
      <c r="AD2591">
        <v>7</v>
      </c>
      <c r="AE2591">
        <v>2</v>
      </c>
      <c r="AF2591">
        <v>3.1</v>
      </c>
      <c r="AG2591">
        <v>105</v>
      </c>
      <c r="AH2591">
        <v>753</v>
      </c>
      <c r="AI2591">
        <v>1000000</v>
      </c>
    </row>
    <row r="2592" spans="1:35" x14ac:dyDescent="0.25">
      <c r="A2592">
        <v>241512</v>
      </c>
      <c r="B2592">
        <v>0.43132503</v>
      </c>
      <c r="C2592">
        <v>1.15475314</v>
      </c>
      <c r="D2592">
        <v>0.17370158099999999</v>
      </c>
      <c r="E2592">
        <v>7.3499999999999998E-3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26</v>
      </c>
      <c r="AD2592">
        <v>9</v>
      </c>
      <c r="AE2592">
        <v>2</v>
      </c>
      <c r="AF2592">
        <v>2</v>
      </c>
      <c r="AG2592">
        <v>83</v>
      </c>
      <c r="AH2592">
        <v>1276</v>
      </c>
      <c r="AI2592">
        <v>1000000</v>
      </c>
    </row>
    <row r="2593" spans="1:35" x14ac:dyDescent="0.25">
      <c r="A2593">
        <v>244935</v>
      </c>
      <c r="B2593">
        <v>0.11914472700000001</v>
      </c>
      <c r="C2593">
        <v>1.0503588749999999</v>
      </c>
      <c r="D2593">
        <v>0.16021075800000001</v>
      </c>
      <c r="E2593">
        <v>1.0710000000000001E-2</v>
      </c>
      <c r="F2593">
        <v>0</v>
      </c>
      <c r="G2593">
        <v>0</v>
      </c>
      <c r="H2593">
        <v>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1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1</v>
      </c>
      <c r="AC2593">
        <v>4</v>
      </c>
      <c r="AD2593">
        <v>4</v>
      </c>
      <c r="AE2593">
        <v>2</v>
      </c>
      <c r="AF2593">
        <v>2</v>
      </c>
      <c r="AG2593">
        <v>80</v>
      </c>
      <c r="AH2593">
        <v>12</v>
      </c>
      <c r="AI2593">
        <v>1000000</v>
      </c>
    </row>
    <row r="2594" spans="1:35" x14ac:dyDescent="0.25">
      <c r="A2594">
        <v>263081</v>
      </c>
      <c r="B2594">
        <v>0.40398505899999998</v>
      </c>
      <c r="C2594">
        <v>1.1428291559999999</v>
      </c>
      <c r="D2594">
        <v>0.168316832</v>
      </c>
      <c r="E2594">
        <v>1.473E-2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1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1</v>
      </c>
      <c r="X2594">
        <v>0</v>
      </c>
      <c r="Y2594">
        <v>0</v>
      </c>
      <c r="Z2594">
        <v>1</v>
      </c>
      <c r="AA2594">
        <v>0</v>
      </c>
      <c r="AB2594">
        <v>0</v>
      </c>
      <c r="AC2594">
        <v>26</v>
      </c>
      <c r="AD2594">
        <v>12</v>
      </c>
      <c r="AE2594">
        <v>2</v>
      </c>
      <c r="AF2594">
        <v>3.1</v>
      </c>
      <c r="AG2594">
        <v>88</v>
      </c>
      <c r="AH2594">
        <v>103423</v>
      </c>
      <c r="AI2594">
        <v>1000000</v>
      </c>
    </row>
    <row r="2595" spans="1:35" x14ac:dyDescent="0.25">
      <c r="A2595">
        <v>252419</v>
      </c>
      <c r="B2595">
        <v>0.29360658499999998</v>
      </c>
      <c r="C2595">
        <v>1.1178312859999999</v>
      </c>
      <c r="D2595">
        <v>0</v>
      </c>
      <c r="E2595">
        <v>2.4289999999999999E-2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1</v>
      </c>
      <c r="AA2595">
        <v>0</v>
      </c>
      <c r="AB2595">
        <v>0</v>
      </c>
      <c r="AC2595">
        <v>27</v>
      </c>
      <c r="AD2595">
        <v>9</v>
      </c>
      <c r="AE2595">
        <v>2</v>
      </c>
      <c r="AF2595">
        <v>2.8</v>
      </c>
      <c r="AG2595">
        <v>98</v>
      </c>
      <c r="AH2595">
        <v>15014</v>
      </c>
      <c r="AI2595">
        <v>1000000</v>
      </c>
    </row>
    <row r="2596" spans="1:35" x14ac:dyDescent="0.25">
      <c r="A2596">
        <v>235771</v>
      </c>
      <c r="B2596">
        <v>0.37840445299999997</v>
      </c>
      <c r="C2596">
        <v>1.0407972560000001</v>
      </c>
      <c r="D2596">
        <v>0.148514851</v>
      </c>
      <c r="E2596">
        <v>1.503E-2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1</v>
      </c>
      <c r="AA2596">
        <v>0</v>
      </c>
      <c r="AB2596">
        <v>0</v>
      </c>
      <c r="AC2596">
        <v>9</v>
      </c>
      <c r="AD2596">
        <v>11</v>
      </c>
      <c r="AE2596">
        <v>2</v>
      </c>
      <c r="AF2596">
        <v>3</v>
      </c>
      <c r="AG2596">
        <v>97</v>
      </c>
      <c r="AH2596">
        <v>464</v>
      </c>
      <c r="AI2596">
        <v>1000000</v>
      </c>
    </row>
    <row r="2597" spans="1:35" x14ac:dyDescent="0.25">
      <c r="A2597">
        <v>243092</v>
      </c>
      <c r="B2597">
        <v>0.370948787</v>
      </c>
      <c r="C2597">
        <v>1.036359695</v>
      </c>
      <c r="D2597">
        <v>0</v>
      </c>
      <c r="E2597">
        <v>5.8799999999999998E-3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1</v>
      </c>
      <c r="AC2597">
        <v>2</v>
      </c>
      <c r="AD2597">
        <v>3</v>
      </c>
      <c r="AE2597">
        <v>2</v>
      </c>
      <c r="AF2597">
        <v>2.5</v>
      </c>
      <c r="AG2597">
        <v>113</v>
      </c>
      <c r="AH2597">
        <v>1453</v>
      </c>
      <c r="AI2597">
        <v>1000000</v>
      </c>
    </row>
    <row r="2598" spans="1:35" x14ac:dyDescent="0.25">
      <c r="A2598">
        <v>216734</v>
      </c>
      <c r="B2598">
        <v>0.34687567499999999</v>
      </c>
      <c r="C2598">
        <v>1.2410330919999999</v>
      </c>
      <c r="D2598">
        <v>0.25831666399999997</v>
      </c>
      <c r="E2598">
        <v>1.8489999999999999E-2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1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1</v>
      </c>
      <c r="AB2598">
        <v>0</v>
      </c>
      <c r="AC2598">
        <v>17</v>
      </c>
      <c r="AD2598">
        <v>6</v>
      </c>
      <c r="AE2598">
        <v>2</v>
      </c>
      <c r="AF2598">
        <v>3.1</v>
      </c>
      <c r="AG2598">
        <v>109</v>
      </c>
      <c r="AH2598">
        <v>2158</v>
      </c>
      <c r="AI2598">
        <v>1000000</v>
      </c>
    </row>
    <row r="2599" spans="1:35" x14ac:dyDescent="0.25">
      <c r="A2599">
        <v>225456</v>
      </c>
      <c r="B2599">
        <v>0.42865349400000002</v>
      </c>
      <c r="C2599">
        <v>0.99742131899999997</v>
      </c>
      <c r="D2599">
        <v>0.110705807</v>
      </c>
      <c r="E2599">
        <v>1.099E-2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</v>
      </c>
      <c r="W2599">
        <v>0</v>
      </c>
      <c r="X2599">
        <v>0</v>
      </c>
      <c r="Y2599">
        <v>1</v>
      </c>
      <c r="Z2599">
        <v>0</v>
      </c>
      <c r="AA2599">
        <v>0</v>
      </c>
      <c r="AB2599">
        <v>0</v>
      </c>
      <c r="AC2599">
        <v>16</v>
      </c>
      <c r="AD2599">
        <v>9</v>
      </c>
      <c r="AE2599">
        <v>2</v>
      </c>
      <c r="AF2599">
        <v>3.6</v>
      </c>
      <c r="AG2599">
        <v>130</v>
      </c>
      <c r="AH2599">
        <v>191</v>
      </c>
      <c r="AI2599">
        <v>1000000</v>
      </c>
    </row>
    <row r="2600" spans="1:35" x14ac:dyDescent="0.25">
      <c r="A2600">
        <v>213383</v>
      </c>
      <c r="B2600">
        <v>0</v>
      </c>
      <c r="C2600">
        <v>1.153793955</v>
      </c>
      <c r="D2600">
        <v>0.20294134699999999</v>
      </c>
      <c r="E2600">
        <v>2.281E-2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1</v>
      </c>
      <c r="AC2600">
        <v>14</v>
      </c>
      <c r="AD2600">
        <v>5</v>
      </c>
      <c r="AE2600">
        <v>2</v>
      </c>
      <c r="AF2600">
        <v>3.1</v>
      </c>
      <c r="AG2600">
        <v>89</v>
      </c>
      <c r="AH2600">
        <v>7463</v>
      </c>
      <c r="AI2600">
        <v>1000000</v>
      </c>
    </row>
    <row r="2601" spans="1:35" x14ac:dyDescent="0.25">
      <c r="A2601">
        <v>220819</v>
      </c>
      <c r="B2601">
        <v>0.28769597299999999</v>
      </c>
      <c r="C2601">
        <v>1.2326079720000001</v>
      </c>
      <c r="D2601">
        <v>0.25500139100000002</v>
      </c>
      <c r="E2601">
        <v>2.6679999999999999E-2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1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1</v>
      </c>
      <c r="AC2601">
        <v>9</v>
      </c>
      <c r="AD2601">
        <v>4</v>
      </c>
      <c r="AE2601">
        <v>2</v>
      </c>
      <c r="AF2601">
        <v>2.9</v>
      </c>
      <c r="AG2601">
        <v>105</v>
      </c>
      <c r="AH2601">
        <v>3767</v>
      </c>
      <c r="AI2601">
        <v>1000000</v>
      </c>
    </row>
    <row r="2602" spans="1:35" x14ac:dyDescent="0.25">
      <c r="A2602">
        <v>221216</v>
      </c>
      <c r="B2602">
        <v>0.49425185100000002</v>
      </c>
      <c r="C2602">
        <v>1.2046027020000001</v>
      </c>
      <c r="D2602">
        <v>0.226796364</v>
      </c>
      <c r="E2602">
        <v>2.8459999999999999E-2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1</v>
      </c>
      <c r="W2602">
        <v>0</v>
      </c>
      <c r="X2602">
        <v>0</v>
      </c>
      <c r="Y2602">
        <v>0</v>
      </c>
      <c r="Z2602">
        <v>1</v>
      </c>
      <c r="AA2602">
        <v>0</v>
      </c>
      <c r="AB2602">
        <v>0</v>
      </c>
      <c r="AC2602">
        <v>24</v>
      </c>
      <c r="AD2602">
        <v>9</v>
      </c>
      <c r="AE2602">
        <v>2</v>
      </c>
      <c r="AF2602">
        <v>3</v>
      </c>
      <c r="AG2602">
        <v>106</v>
      </c>
      <c r="AH2602">
        <v>1020</v>
      </c>
      <c r="AI2602">
        <v>1000000</v>
      </c>
    </row>
    <row r="2603" spans="1:35" x14ac:dyDescent="0.25">
      <c r="A2603">
        <v>226973</v>
      </c>
      <c r="B2603">
        <v>0.22564916500000001</v>
      </c>
      <c r="C2603">
        <v>1.1524088029999999</v>
      </c>
      <c r="D2603">
        <v>0</v>
      </c>
      <c r="E2603">
        <v>2.96E-3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1</v>
      </c>
      <c r="Z2603">
        <v>0</v>
      </c>
      <c r="AA2603">
        <v>0</v>
      </c>
      <c r="AB2603">
        <v>0</v>
      </c>
      <c r="AC2603">
        <v>30</v>
      </c>
      <c r="AD2603">
        <v>4</v>
      </c>
      <c r="AE2603">
        <v>2</v>
      </c>
      <c r="AF2603">
        <v>3.7</v>
      </c>
      <c r="AG2603">
        <v>85</v>
      </c>
      <c r="AH2603">
        <v>115</v>
      </c>
      <c r="AI2603">
        <v>1000000</v>
      </c>
    </row>
    <row r="2604" spans="1:35" x14ac:dyDescent="0.25">
      <c r="A2604">
        <v>193256</v>
      </c>
      <c r="B2604">
        <v>0.68842322</v>
      </c>
      <c r="C2604">
        <v>1.3794726829999999</v>
      </c>
      <c r="D2604">
        <v>0.413417233</v>
      </c>
      <c r="E2604">
        <v>2.8459999999999999E-2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1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1</v>
      </c>
      <c r="AA2604">
        <v>0</v>
      </c>
      <c r="AB2604">
        <v>0</v>
      </c>
      <c r="AC2604">
        <v>6</v>
      </c>
      <c r="AD2604">
        <v>3</v>
      </c>
      <c r="AE2604">
        <v>2</v>
      </c>
      <c r="AF2604">
        <v>3.4</v>
      </c>
      <c r="AG2604">
        <v>95</v>
      </c>
      <c r="AH2604">
        <v>14061</v>
      </c>
      <c r="AI2604">
        <v>1000000</v>
      </c>
    </row>
    <row r="2605" spans="1:35" x14ac:dyDescent="0.25">
      <c r="A2605">
        <v>216514</v>
      </c>
      <c r="B2605">
        <v>0.56886919000000002</v>
      </c>
      <c r="C2605">
        <v>1.0101010000000001E-2</v>
      </c>
      <c r="D2605">
        <v>4.1398877000000001E-2</v>
      </c>
      <c r="E2605">
        <v>1.4030000000000001E-2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1</v>
      </c>
      <c r="Y2605">
        <v>0</v>
      </c>
      <c r="Z2605">
        <v>1</v>
      </c>
      <c r="AA2605">
        <v>0</v>
      </c>
      <c r="AB2605">
        <v>0</v>
      </c>
      <c r="AC2605">
        <v>9</v>
      </c>
      <c r="AD2605">
        <v>10</v>
      </c>
      <c r="AE2605">
        <v>2</v>
      </c>
      <c r="AF2605">
        <v>3</v>
      </c>
      <c r="AG2605">
        <v>99</v>
      </c>
      <c r="AH2605">
        <v>32500</v>
      </c>
      <c r="AI2605">
        <v>7000000</v>
      </c>
    </row>
    <row r="2606" spans="1:35" x14ac:dyDescent="0.25">
      <c r="A2606">
        <v>217002</v>
      </c>
      <c r="B2606">
        <v>0</v>
      </c>
      <c r="C2606">
        <v>0.96261585599999999</v>
      </c>
      <c r="D2606">
        <v>1.7543860000000001E-2</v>
      </c>
      <c r="E2606">
        <v>1.1339999999999999E-2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1</v>
      </c>
      <c r="AC2606">
        <v>10</v>
      </c>
      <c r="AD2606">
        <v>4</v>
      </c>
      <c r="AE2606">
        <v>2</v>
      </c>
      <c r="AF2606">
        <v>3.1</v>
      </c>
      <c r="AG2606">
        <v>122</v>
      </c>
      <c r="AH2606">
        <v>1524</v>
      </c>
      <c r="AI2606">
        <v>1000000</v>
      </c>
    </row>
    <row r="2607" spans="1:35" x14ac:dyDescent="0.25">
      <c r="A2607">
        <v>217344</v>
      </c>
      <c r="B2607">
        <v>0.32844132799999998</v>
      </c>
      <c r="C2607">
        <v>1.276899368</v>
      </c>
      <c r="D2607">
        <v>0</v>
      </c>
      <c r="E2607">
        <v>2.6579999999999999E-2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1</v>
      </c>
      <c r="AA2607">
        <v>0</v>
      </c>
      <c r="AB2607">
        <v>0</v>
      </c>
      <c r="AC2607">
        <v>4</v>
      </c>
      <c r="AD2607">
        <v>12</v>
      </c>
      <c r="AE2607">
        <v>2</v>
      </c>
      <c r="AF2607">
        <v>3.7</v>
      </c>
      <c r="AG2607">
        <v>87</v>
      </c>
      <c r="AH2607">
        <v>5271</v>
      </c>
      <c r="AI2607">
        <v>1000000</v>
      </c>
    </row>
    <row r="2608" spans="1:35" x14ac:dyDescent="0.25">
      <c r="A2608">
        <v>220884</v>
      </c>
      <c r="B2608">
        <v>0.50016672600000001</v>
      </c>
      <c r="C2608">
        <v>1.104477521</v>
      </c>
      <c r="D2608">
        <v>0.118348677</v>
      </c>
      <c r="E2608">
        <v>1.448E-2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1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1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1</v>
      </c>
      <c r="AC2608">
        <v>11</v>
      </c>
      <c r="AD2608">
        <v>12</v>
      </c>
      <c r="AE2608">
        <v>2</v>
      </c>
      <c r="AF2608">
        <v>3.9</v>
      </c>
      <c r="AG2608">
        <v>105</v>
      </c>
      <c r="AH2608">
        <v>66709</v>
      </c>
      <c r="AI2608">
        <v>1000000</v>
      </c>
    </row>
    <row r="2609" spans="1:35" x14ac:dyDescent="0.25">
      <c r="A2609">
        <v>190011</v>
      </c>
      <c r="B2609">
        <v>0.32567881900000001</v>
      </c>
      <c r="C2609">
        <v>1.220497516</v>
      </c>
      <c r="D2609">
        <v>0.23821771</v>
      </c>
      <c r="E2609">
        <v>2.4670000000000001E-2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1</v>
      </c>
      <c r="AA2609">
        <v>0</v>
      </c>
      <c r="AB2609">
        <v>0</v>
      </c>
      <c r="AC2609">
        <v>8</v>
      </c>
      <c r="AD2609">
        <v>2</v>
      </c>
      <c r="AE2609">
        <v>2</v>
      </c>
      <c r="AF2609">
        <v>2.9</v>
      </c>
      <c r="AG2609">
        <v>105</v>
      </c>
      <c r="AH2609">
        <v>10214</v>
      </c>
      <c r="AI2609">
        <v>1000000</v>
      </c>
    </row>
    <row r="2610" spans="1:35" x14ac:dyDescent="0.25">
      <c r="A2610">
        <v>193483</v>
      </c>
      <c r="B2610">
        <v>0.45989042400000002</v>
      </c>
      <c r="C2610">
        <v>1.2920386290000001</v>
      </c>
      <c r="D2610">
        <v>0.321753228</v>
      </c>
      <c r="E2610">
        <v>2.4289999999999999E-2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1</v>
      </c>
      <c r="X2610">
        <v>0</v>
      </c>
      <c r="Y2610">
        <v>0</v>
      </c>
      <c r="Z2610">
        <v>1</v>
      </c>
      <c r="AA2610">
        <v>0</v>
      </c>
      <c r="AB2610">
        <v>0</v>
      </c>
      <c r="AC2610">
        <v>22</v>
      </c>
      <c r="AD2610">
        <v>2</v>
      </c>
      <c r="AE2610">
        <v>2</v>
      </c>
      <c r="AF2610">
        <v>2.1</v>
      </c>
      <c r="AG2610">
        <v>83</v>
      </c>
      <c r="AH2610">
        <v>224167</v>
      </c>
      <c r="AI2610">
        <v>1000000</v>
      </c>
    </row>
    <row r="2611" spans="1:35" x14ac:dyDescent="0.25">
      <c r="A2611">
        <v>201443</v>
      </c>
      <c r="B2611">
        <v>0.50621544500000004</v>
      </c>
      <c r="C2611">
        <v>1.0578300089999999</v>
      </c>
      <c r="D2611">
        <v>0.11881188099999999</v>
      </c>
      <c r="E2611">
        <v>7.4400000000000004E-3</v>
      </c>
      <c r="F2611">
        <v>0</v>
      </c>
      <c r="G2611">
        <v>0</v>
      </c>
      <c r="H2611">
        <v>0</v>
      </c>
      <c r="I2611">
        <v>0</v>
      </c>
      <c r="J2611">
        <v>1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1</v>
      </c>
      <c r="V2611">
        <v>0</v>
      </c>
      <c r="W2611">
        <v>0</v>
      </c>
      <c r="X2611">
        <v>0</v>
      </c>
      <c r="Y2611">
        <v>0</v>
      </c>
      <c r="Z2611">
        <v>1</v>
      </c>
      <c r="AA2611">
        <v>0</v>
      </c>
      <c r="AB2611">
        <v>0</v>
      </c>
      <c r="AC2611">
        <v>21</v>
      </c>
      <c r="AD2611">
        <v>3</v>
      </c>
      <c r="AE2611">
        <v>2</v>
      </c>
      <c r="AF2611">
        <v>1.9</v>
      </c>
      <c r="AG2611">
        <v>88</v>
      </c>
      <c r="AH2611">
        <v>1553</v>
      </c>
      <c r="AI2611">
        <v>1000000</v>
      </c>
    </row>
    <row r="2612" spans="1:35" x14ac:dyDescent="0.25">
      <c r="A2612">
        <v>201914</v>
      </c>
      <c r="B2612">
        <v>4.5355839999999996E-3</v>
      </c>
      <c r="C2612">
        <v>0.96548311499999995</v>
      </c>
      <c r="D2612">
        <v>0</v>
      </c>
      <c r="E2612">
        <v>1.452E-2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1</v>
      </c>
      <c r="AC2612">
        <v>7</v>
      </c>
      <c r="AD2612">
        <v>11</v>
      </c>
      <c r="AE2612">
        <v>2</v>
      </c>
      <c r="AF2612">
        <v>3.6</v>
      </c>
      <c r="AG2612">
        <v>82</v>
      </c>
      <c r="AH2612">
        <v>1278</v>
      </c>
      <c r="AI2612">
        <v>1000000</v>
      </c>
    </row>
    <row r="2613" spans="1:35" x14ac:dyDescent="0.25">
      <c r="A2613">
        <v>203597</v>
      </c>
      <c r="B2613">
        <v>0.403477786</v>
      </c>
      <c r="C2613">
        <v>1.0081463959999999</v>
      </c>
      <c r="D2613">
        <v>0.31995831200000002</v>
      </c>
      <c r="E2613">
        <v>4.3679999999999997E-2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1</v>
      </c>
      <c r="AA2613">
        <v>0</v>
      </c>
      <c r="AB2613">
        <v>0</v>
      </c>
      <c r="AC2613">
        <v>11</v>
      </c>
      <c r="AD2613">
        <v>7</v>
      </c>
      <c r="AE2613">
        <v>2</v>
      </c>
      <c r="AF2613">
        <v>1.5</v>
      </c>
      <c r="AG2613">
        <v>86</v>
      </c>
      <c r="AH2613">
        <v>74209</v>
      </c>
      <c r="AI2613">
        <v>1000000</v>
      </c>
    </row>
    <row r="2614" spans="1:35" x14ac:dyDescent="0.25">
      <c r="A2614">
        <v>131494</v>
      </c>
      <c r="B2614">
        <v>0.60756121799999996</v>
      </c>
      <c r="C2614">
        <v>1.3034801469999999</v>
      </c>
      <c r="D2614">
        <v>0.33344913399999998</v>
      </c>
      <c r="E2614">
        <v>1.112E-2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1</v>
      </c>
      <c r="AA2614">
        <v>0</v>
      </c>
      <c r="AB2614">
        <v>0</v>
      </c>
      <c r="AC2614">
        <v>15</v>
      </c>
      <c r="AD2614">
        <v>6</v>
      </c>
      <c r="AE2614">
        <v>2</v>
      </c>
      <c r="AF2614">
        <v>3.6</v>
      </c>
      <c r="AG2614">
        <v>114</v>
      </c>
      <c r="AH2614">
        <v>32527</v>
      </c>
      <c r="AI2614">
        <v>1000000</v>
      </c>
    </row>
    <row r="2615" spans="1:35" x14ac:dyDescent="0.25">
      <c r="A2615">
        <v>132642</v>
      </c>
      <c r="B2615">
        <v>0.53297373999999997</v>
      </c>
      <c r="C2615">
        <v>0.99770960099999995</v>
      </c>
      <c r="D2615">
        <v>0.18001273800000001</v>
      </c>
      <c r="E2615">
        <v>2.6100000000000002E-2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1</v>
      </c>
      <c r="AA2615">
        <v>0</v>
      </c>
      <c r="AB2615">
        <v>0</v>
      </c>
      <c r="AC2615">
        <v>16</v>
      </c>
      <c r="AD2615">
        <v>2</v>
      </c>
      <c r="AE2615">
        <v>2</v>
      </c>
      <c r="AF2615">
        <v>3.1</v>
      </c>
      <c r="AG2615">
        <v>89</v>
      </c>
      <c r="AH2615">
        <v>38272</v>
      </c>
      <c r="AI2615">
        <v>1000000</v>
      </c>
    </row>
    <row r="2616" spans="1:35" x14ac:dyDescent="0.25">
      <c r="A2616">
        <v>171730</v>
      </c>
      <c r="B2616">
        <v>0.32886083599999999</v>
      </c>
      <c r="C2616">
        <v>1.4955639000000001</v>
      </c>
      <c r="D2616">
        <v>0.55237849800000005</v>
      </c>
      <c r="E2616">
        <v>2.5520000000000001E-2</v>
      </c>
      <c r="F2616">
        <v>0</v>
      </c>
      <c r="G2616">
        <v>0</v>
      </c>
      <c r="H2616">
        <v>0</v>
      </c>
      <c r="I2616">
        <v>0</v>
      </c>
      <c r="J2616">
        <v>1</v>
      </c>
      <c r="K2616">
        <v>0</v>
      </c>
      <c r="L2616">
        <v>0</v>
      </c>
      <c r="M2616">
        <v>1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1</v>
      </c>
      <c r="AA2616">
        <v>0</v>
      </c>
      <c r="AB2616">
        <v>0</v>
      </c>
      <c r="AC2616">
        <v>12</v>
      </c>
      <c r="AD2616">
        <v>1</v>
      </c>
      <c r="AE2616">
        <v>2</v>
      </c>
      <c r="AF2616">
        <v>3.6</v>
      </c>
      <c r="AG2616">
        <v>83</v>
      </c>
      <c r="AH2616">
        <v>5016</v>
      </c>
      <c r="AI2616">
        <v>1000000</v>
      </c>
    </row>
    <row r="2617" spans="1:35" x14ac:dyDescent="0.25">
      <c r="A2617">
        <v>183026</v>
      </c>
      <c r="B2617">
        <v>0.15348162100000001</v>
      </c>
      <c r="C2617">
        <v>1.2956759689999999</v>
      </c>
      <c r="D2617">
        <v>0.32999004500000001</v>
      </c>
      <c r="E2617">
        <v>2.1749999999999999E-2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1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1</v>
      </c>
      <c r="AC2617">
        <v>26</v>
      </c>
      <c r="AD2617">
        <v>10</v>
      </c>
      <c r="AE2617">
        <v>2</v>
      </c>
      <c r="AF2617">
        <v>3.4</v>
      </c>
      <c r="AG2617">
        <v>92</v>
      </c>
      <c r="AH2617">
        <v>2991</v>
      </c>
      <c r="AI2617">
        <v>1000000</v>
      </c>
    </row>
    <row r="2618" spans="1:35" x14ac:dyDescent="0.25">
      <c r="A2618">
        <v>138975</v>
      </c>
      <c r="B2618">
        <v>0.44304631700000002</v>
      </c>
      <c r="C2618">
        <v>1.034593071</v>
      </c>
      <c r="D2618">
        <v>5.8479532000000001E-2</v>
      </c>
      <c r="E2618">
        <v>2.0930000000000001E-2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1</v>
      </c>
      <c r="AC2618">
        <v>19</v>
      </c>
      <c r="AD2618">
        <v>5</v>
      </c>
      <c r="AE2618">
        <v>2</v>
      </c>
      <c r="AF2618">
        <v>2.8</v>
      </c>
      <c r="AG2618">
        <v>112</v>
      </c>
      <c r="AH2618">
        <v>954</v>
      </c>
      <c r="AI2618">
        <v>1000000</v>
      </c>
    </row>
    <row r="2619" spans="1:35" x14ac:dyDescent="0.25">
      <c r="A2619">
        <v>145927</v>
      </c>
      <c r="B2619">
        <v>6.3825108000000005E-2</v>
      </c>
      <c r="C2619">
        <v>1.1925207280000001</v>
      </c>
      <c r="D2619">
        <v>0.22472688699999999</v>
      </c>
      <c r="E2619">
        <v>2.4670000000000001E-2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1</v>
      </c>
      <c r="AC2619">
        <v>7</v>
      </c>
      <c r="AD2619">
        <v>4</v>
      </c>
      <c r="AE2619">
        <v>2</v>
      </c>
      <c r="AF2619">
        <v>4.2</v>
      </c>
      <c r="AG2619">
        <v>118</v>
      </c>
      <c r="AH2619">
        <v>51324</v>
      </c>
      <c r="AI2619">
        <v>1000000</v>
      </c>
    </row>
    <row r="2620" spans="1:35" x14ac:dyDescent="0.25">
      <c r="A2620">
        <v>133932</v>
      </c>
      <c r="B2620">
        <v>0.55406100000000003</v>
      </c>
      <c r="C2620">
        <v>1.1425876100000001</v>
      </c>
      <c r="D2620">
        <v>0.16230264799999999</v>
      </c>
      <c r="E2620">
        <v>2.334E-2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1</v>
      </c>
      <c r="AA2620">
        <v>0</v>
      </c>
      <c r="AB2620">
        <v>0</v>
      </c>
      <c r="AC2620">
        <v>7</v>
      </c>
      <c r="AD2620">
        <v>1</v>
      </c>
      <c r="AE2620">
        <v>2</v>
      </c>
      <c r="AF2620">
        <v>3.8</v>
      </c>
      <c r="AG2620">
        <v>98</v>
      </c>
      <c r="AH2620">
        <v>41824</v>
      </c>
      <c r="AI2620">
        <v>1000000</v>
      </c>
    </row>
    <row r="2621" spans="1:35" x14ac:dyDescent="0.25">
      <c r="A2621">
        <v>134981</v>
      </c>
      <c r="B2621">
        <v>0.18015131100000001</v>
      </c>
      <c r="C2621">
        <v>1.2326079720000001</v>
      </c>
      <c r="D2621">
        <v>0.25500139100000002</v>
      </c>
      <c r="E2621">
        <v>2.6679999999999999E-2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1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1</v>
      </c>
      <c r="X2621">
        <v>0</v>
      </c>
      <c r="Y2621">
        <v>0</v>
      </c>
      <c r="Z2621">
        <v>0</v>
      </c>
      <c r="AA2621">
        <v>0</v>
      </c>
      <c r="AB2621">
        <v>1</v>
      </c>
      <c r="AC2621">
        <v>28</v>
      </c>
      <c r="AD2621">
        <v>1</v>
      </c>
      <c r="AE2621">
        <v>2</v>
      </c>
      <c r="AF2621">
        <v>2.8</v>
      </c>
      <c r="AG2621">
        <v>90</v>
      </c>
      <c r="AH2621">
        <v>8104</v>
      </c>
      <c r="AI2621">
        <v>1000000</v>
      </c>
    </row>
    <row r="2622" spans="1:35" x14ac:dyDescent="0.25">
      <c r="A2622">
        <v>139689</v>
      </c>
      <c r="B2622">
        <v>0.443255385</v>
      </c>
      <c r="C2622">
        <v>1.321008967</v>
      </c>
      <c r="D2622">
        <v>0.35597243899999997</v>
      </c>
      <c r="E2622">
        <v>3.65E-3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1</v>
      </c>
      <c r="AA2622">
        <v>0</v>
      </c>
      <c r="AB2622">
        <v>0</v>
      </c>
      <c r="AC2622">
        <v>16</v>
      </c>
      <c r="AD2622">
        <v>12</v>
      </c>
      <c r="AE2622">
        <v>2</v>
      </c>
      <c r="AF2622">
        <v>3.9</v>
      </c>
      <c r="AG2622">
        <v>104</v>
      </c>
      <c r="AH2622">
        <v>1300</v>
      </c>
      <c r="AI2622">
        <v>1000000</v>
      </c>
    </row>
    <row r="2623" spans="1:35" x14ac:dyDescent="0.25">
      <c r="A2623">
        <v>60777</v>
      </c>
      <c r="B2623">
        <v>0.54272494500000001</v>
      </c>
      <c r="C2623">
        <v>1.2560969</v>
      </c>
      <c r="D2623">
        <v>0.28394418399999999</v>
      </c>
      <c r="E2623">
        <v>2.2950000000000002E-2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1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1</v>
      </c>
      <c r="AC2623">
        <v>9</v>
      </c>
      <c r="AD2623">
        <v>8</v>
      </c>
      <c r="AE2623">
        <v>2</v>
      </c>
      <c r="AF2623">
        <v>3</v>
      </c>
      <c r="AG2623">
        <v>95</v>
      </c>
      <c r="AH2623">
        <v>83785</v>
      </c>
      <c r="AI2623">
        <v>1000000</v>
      </c>
    </row>
    <row r="2624" spans="1:35" x14ac:dyDescent="0.25">
      <c r="A2624">
        <v>108597</v>
      </c>
      <c r="B2624">
        <v>0.62033486800000004</v>
      </c>
      <c r="C2624">
        <v>1.020214588</v>
      </c>
      <c r="D2624">
        <v>3.2258065000000002E-2</v>
      </c>
      <c r="E2624">
        <v>2.579E-2</v>
      </c>
      <c r="F2624">
        <v>0</v>
      </c>
      <c r="G2624">
        <v>0</v>
      </c>
      <c r="H2624">
        <v>0</v>
      </c>
      <c r="I2624">
        <v>0</v>
      </c>
      <c r="J2624">
        <v>1</v>
      </c>
      <c r="K2624">
        <v>0</v>
      </c>
      <c r="L2624">
        <v>0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1</v>
      </c>
      <c r="AA2624">
        <v>0</v>
      </c>
      <c r="AB2624">
        <v>0</v>
      </c>
      <c r="AC2624">
        <v>26</v>
      </c>
      <c r="AD2624">
        <v>4</v>
      </c>
      <c r="AE2624">
        <v>2</v>
      </c>
      <c r="AF2624">
        <v>3.6</v>
      </c>
      <c r="AG2624">
        <v>103</v>
      </c>
      <c r="AH2624">
        <v>47138</v>
      </c>
      <c r="AI2624">
        <v>1000000</v>
      </c>
    </row>
    <row r="2625" spans="1:35" x14ac:dyDescent="0.25">
      <c r="A2625">
        <v>42946</v>
      </c>
      <c r="B2625">
        <v>0.58113395899999998</v>
      </c>
      <c r="C2625">
        <v>1.444476962</v>
      </c>
      <c r="D2625">
        <v>0.91147756499999999</v>
      </c>
      <c r="E2625">
        <v>2.8459999999999999E-2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1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1</v>
      </c>
      <c r="AA2625">
        <v>0</v>
      </c>
      <c r="AB2625">
        <v>0</v>
      </c>
      <c r="AC2625">
        <v>20</v>
      </c>
      <c r="AD2625">
        <v>7</v>
      </c>
      <c r="AE2625">
        <v>2</v>
      </c>
      <c r="AF2625">
        <v>3</v>
      </c>
      <c r="AG2625">
        <v>110</v>
      </c>
      <c r="AH2625">
        <v>657288</v>
      </c>
      <c r="AI2625">
        <v>120000000</v>
      </c>
    </row>
    <row r="2626" spans="1:35" x14ac:dyDescent="0.25">
      <c r="A2626">
        <v>58136</v>
      </c>
      <c r="B2626">
        <v>0.153112417</v>
      </c>
      <c r="C2626">
        <v>1.4659964080000001</v>
      </c>
      <c r="D2626">
        <v>0.52049772000000005</v>
      </c>
      <c r="E2626">
        <v>1.4749999999999999E-2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1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1</v>
      </c>
      <c r="AC2626">
        <v>13</v>
      </c>
      <c r="AD2626">
        <v>4</v>
      </c>
      <c r="AE2626">
        <v>2</v>
      </c>
      <c r="AF2626">
        <v>4.0999999999999996</v>
      </c>
      <c r="AG2626">
        <v>90</v>
      </c>
      <c r="AH2626">
        <v>32655</v>
      </c>
      <c r="AI2626">
        <v>1000000</v>
      </c>
    </row>
    <row r="2627" spans="1:35" x14ac:dyDescent="0.25">
      <c r="A2627">
        <v>287335</v>
      </c>
      <c r="B2627">
        <v>0.32922939699999998</v>
      </c>
      <c r="C2627">
        <v>1.4002797149999999</v>
      </c>
      <c r="D2627">
        <v>0.423934584</v>
      </c>
      <c r="E2627">
        <v>1.282E-2</v>
      </c>
      <c r="F2627">
        <v>0</v>
      </c>
      <c r="G2627">
        <v>0</v>
      </c>
      <c r="H2627">
        <v>0</v>
      </c>
      <c r="I2627">
        <v>0</v>
      </c>
      <c r="J2627">
        <v>1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1</v>
      </c>
      <c r="AC2627">
        <v>15</v>
      </c>
      <c r="AD2627">
        <v>12</v>
      </c>
      <c r="AE2627">
        <v>2</v>
      </c>
      <c r="AF2627">
        <v>3.7</v>
      </c>
      <c r="AG2627">
        <v>106</v>
      </c>
      <c r="AH2627">
        <v>6321</v>
      </c>
      <c r="AI2627">
        <v>1004400</v>
      </c>
    </row>
    <row r="2628" spans="1:35" x14ac:dyDescent="0.25">
      <c r="A2628">
        <v>303454</v>
      </c>
      <c r="B2628">
        <v>0</v>
      </c>
      <c r="C2628">
        <v>0.85179138499999996</v>
      </c>
      <c r="D2628">
        <v>0.30826240500000002</v>
      </c>
      <c r="E2628">
        <v>1.7309999999999999E-2</v>
      </c>
      <c r="F2628">
        <v>0</v>
      </c>
      <c r="G2628">
        <v>1</v>
      </c>
      <c r="H2628">
        <v>1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1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1</v>
      </c>
      <c r="Z2628">
        <v>0</v>
      </c>
      <c r="AA2628">
        <v>0</v>
      </c>
      <c r="AB2628">
        <v>0</v>
      </c>
      <c r="AC2628">
        <v>23</v>
      </c>
      <c r="AD2628">
        <v>11</v>
      </c>
      <c r="AE2628">
        <v>2</v>
      </c>
      <c r="AF2628">
        <v>3.7</v>
      </c>
      <c r="AG2628">
        <v>43</v>
      </c>
      <c r="AH2628">
        <v>10895</v>
      </c>
      <c r="AI2628">
        <v>1004452</v>
      </c>
    </row>
    <row r="2629" spans="1:35" x14ac:dyDescent="0.25">
      <c r="A2629">
        <v>111193</v>
      </c>
      <c r="B2629">
        <v>0.50835119200000001</v>
      </c>
      <c r="C2629">
        <v>1.793599012</v>
      </c>
      <c r="D2629">
        <v>0.86038875500000001</v>
      </c>
      <c r="E2629">
        <v>1.022E-2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1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1</v>
      </c>
      <c r="AA2629">
        <v>0</v>
      </c>
      <c r="AB2629">
        <v>0</v>
      </c>
      <c r="AC2629">
        <v>22</v>
      </c>
      <c r="AD2629">
        <v>11</v>
      </c>
      <c r="AE2629">
        <v>2</v>
      </c>
      <c r="AF2629">
        <v>2.6</v>
      </c>
      <c r="AG2629">
        <v>114</v>
      </c>
      <c r="AH2629">
        <v>35285</v>
      </c>
      <c r="AI2629">
        <v>1005539</v>
      </c>
    </row>
    <row r="2630" spans="1:35" x14ac:dyDescent="0.25">
      <c r="A2630">
        <v>288702</v>
      </c>
      <c r="B2630">
        <v>0.174092527</v>
      </c>
      <c r="C2630">
        <v>0.981599993</v>
      </c>
      <c r="D2630">
        <v>0</v>
      </c>
      <c r="E2630">
        <v>1.158E-2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1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1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1</v>
      </c>
      <c r="AC2630">
        <v>28</v>
      </c>
      <c r="AD2630">
        <v>9</v>
      </c>
      <c r="AE2630">
        <v>2</v>
      </c>
      <c r="AF2630">
        <v>3.2</v>
      </c>
      <c r="AG2630">
        <v>81</v>
      </c>
      <c r="AH2630">
        <v>1436</v>
      </c>
      <c r="AI2630">
        <v>1006560</v>
      </c>
    </row>
    <row r="2631" spans="1:35" x14ac:dyDescent="0.25">
      <c r="A2631">
        <v>182416</v>
      </c>
      <c r="B2631">
        <v>0.45131237600000002</v>
      </c>
      <c r="C2631">
        <v>1.4026621420000001</v>
      </c>
      <c r="D2631">
        <v>0.43577430700000003</v>
      </c>
      <c r="E2631">
        <v>2.5829999999999999E-2</v>
      </c>
      <c r="F2631">
        <v>0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0</v>
      </c>
      <c r="M2631">
        <v>1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1</v>
      </c>
      <c r="V2631">
        <v>0</v>
      </c>
      <c r="W2631">
        <v>0</v>
      </c>
      <c r="X2631">
        <v>0</v>
      </c>
      <c r="Y2631">
        <v>0</v>
      </c>
      <c r="Z2631">
        <v>1</v>
      </c>
      <c r="AA2631">
        <v>0</v>
      </c>
      <c r="AB2631">
        <v>0</v>
      </c>
      <c r="AC2631">
        <v>3</v>
      </c>
      <c r="AD2631">
        <v>10</v>
      </c>
      <c r="AE2631">
        <v>2</v>
      </c>
      <c r="AF2631">
        <v>3.1</v>
      </c>
      <c r="AG2631">
        <v>99</v>
      </c>
      <c r="AH2631">
        <v>4227</v>
      </c>
      <c r="AI2631">
        <v>1008455</v>
      </c>
    </row>
    <row r="2632" spans="1:35" x14ac:dyDescent="0.25">
      <c r="A2632">
        <v>205131</v>
      </c>
      <c r="B2632">
        <v>0.662747906</v>
      </c>
      <c r="C2632">
        <v>1.450842961</v>
      </c>
      <c r="D2632">
        <v>0.163800591</v>
      </c>
      <c r="E2632">
        <v>1.549E-2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1</v>
      </c>
      <c r="X2632">
        <v>0</v>
      </c>
      <c r="Y2632">
        <v>0</v>
      </c>
      <c r="Z2632">
        <v>0</v>
      </c>
      <c r="AA2632">
        <v>0</v>
      </c>
      <c r="AB2632">
        <v>1</v>
      </c>
      <c r="AC2632">
        <v>27</v>
      </c>
      <c r="AD2632">
        <v>8</v>
      </c>
      <c r="AE2632">
        <v>2</v>
      </c>
      <c r="AF2632">
        <v>3.5</v>
      </c>
      <c r="AG2632">
        <v>90</v>
      </c>
      <c r="AH2632">
        <v>99480</v>
      </c>
      <c r="AI2632">
        <v>1008726</v>
      </c>
    </row>
    <row r="2633" spans="1:35" x14ac:dyDescent="0.25">
      <c r="A2633">
        <v>191079</v>
      </c>
      <c r="B2633">
        <v>0.48512932199999997</v>
      </c>
      <c r="C2633">
        <v>1.59465229</v>
      </c>
      <c r="D2633">
        <v>0.67459903899999996</v>
      </c>
      <c r="E2633">
        <v>2.6100000000000002E-2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1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1</v>
      </c>
      <c r="AC2633">
        <v>8</v>
      </c>
      <c r="AD2633">
        <v>5</v>
      </c>
      <c r="AE2633">
        <v>2</v>
      </c>
      <c r="AF2633">
        <v>3.6</v>
      </c>
      <c r="AG2633">
        <v>110</v>
      </c>
      <c r="AH2633">
        <v>20221</v>
      </c>
      <c r="AI2633">
        <v>1009653</v>
      </c>
    </row>
    <row r="2634" spans="1:35" x14ac:dyDescent="0.25">
      <c r="A2634">
        <v>201221</v>
      </c>
      <c r="B2634">
        <v>0.51265477000000004</v>
      </c>
      <c r="C2634">
        <v>1.439592481</v>
      </c>
      <c r="D2634">
        <v>0.48196398600000001</v>
      </c>
      <c r="E2634">
        <v>2.334E-2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1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1</v>
      </c>
      <c r="AB2634">
        <v>0</v>
      </c>
      <c r="AC2634">
        <v>29</v>
      </c>
      <c r="AD2634">
        <v>5</v>
      </c>
      <c r="AE2634">
        <v>2</v>
      </c>
      <c r="AF2634">
        <v>3.3</v>
      </c>
      <c r="AG2634">
        <v>90</v>
      </c>
      <c r="AH2634">
        <v>108</v>
      </c>
      <c r="AI2634">
        <v>1012973</v>
      </c>
    </row>
    <row r="2635" spans="1:35" x14ac:dyDescent="0.25">
      <c r="A2635">
        <v>221967</v>
      </c>
      <c r="B2635">
        <v>0.57113744300000002</v>
      </c>
      <c r="C2635">
        <v>1.177353801</v>
      </c>
      <c r="D2635">
        <v>0.193800535</v>
      </c>
      <c r="E2635">
        <v>1.549E-2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1</v>
      </c>
      <c r="AA2635">
        <v>0</v>
      </c>
      <c r="AB2635">
        <v>0</v>
      </c>
      <c r="AC2635">
        <v>23</v>
      </c>
      <c r="AD2635">
        <v>4</v>
      </c>
      <c r="AE2635">
        <v>2</v>
      </c>
      <c r="AF2635">
        <v>4</v>
      </c>
      <c r="AG2635">
        <v>101</v>
      </c>
      <c r="AH2635">
        <v>27143</v>
      </c>
      <c r="AI2635">
        <v>1600000</v>
      </c>
    </row>
    <row r="2636" spans="1:35" x14ac:dyDescent="0.25">
      <c r="A2636">
        <v>246155</v>
      </c>
      <c r="B2636">
        <v>0.52163455700000005</v>
      </c>
      <c r="C2636">
        <v>1.8863670809999999</v>
      </c>
      <c r="D2636">
        <v>0.95853014800000003</v>
      </c>
      <c r="E2636">
        <v>2.5520000000000001E-2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</v>
      </c>
      <c r="Z2636">
        <v>0</v>
      </c>
      <c r="AA2636">
        <v>0</v>
      </c>
      <c r="AB2636">
        <v>0</v>
      </c>
      <c r="AC2636">
        <v>13</v>
      </c>
      <c r="AD2636">
        <v>9</v>
      </c>
      <c r="AE2636">
        <v>2</v>
      </c>
      <c r="AF2636">
        <v>3.2</v>
      </c>
      <c r="AG2636">
        <v>103</v>
      </c>
      <c r="AH2636">
        <v>66095</v>
      </c>
      <c r="AI2636">
        <v>7004887</v>
      </c>
    </row>
    <row r="2637" spans="1:35" x14ac:dyDescent="0.25">
      <c r="A2637">
        <v>200727</v>
      </c>
      <c r="B2637">
        <v>0.51922723500000001</v>
      </c>
      <c r="C2637">
        <v>1.3908859339999999</v>
      </c>
      <c r="D2637">
        <v>0.430034684</v>
      </c>
      <c r="E2637">
        <v>2.6100000000000002E-2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1</v>
      </c>
      <c r="AC2637">
        <v>2</v>
      </c>
      <c r="AD2637">
        <v>5</v>
      </c>
      <c r="AE2637">
        <v>2</v>
      </c>
      <c r="AF2637">
        <v>3.8</v>
      </c>
      <c r="AG2637">
        <v>105</v>
      </c>
      <c r="AH2637">
        <v>85620</v>
      </c>
      <c r="AI2637">
        <v>1013902</v>
      </c>
    </row>
    <row r="2638" spans="1:35" x14ac:dyDescent="0.25">
      <c r="A2638">
        <v>196706</v>
      </c>
      <c r="B2638">
        <v>0.245807619</v>
      </c>
      <c r="C2638">
        <v>0.97784047799999996</v>
      </c>
      <c r="D2638">
        <v>0</v>
      </c>
      <c r="E2638">
        <v>2.334E-2</v>
      </c>
      <c r="F2638">
        <v>0</v>
      </c>
      <c r="G2638">
        <v>0</v>
      </c>
      <c r="H2638">
        <v>0</v>
      </c>
      <c r="I2638">
        <v>0</v>
      </c>
      <c r="J2638">
        <v>1</v>
      </c>
      <c r="K2638">
        <v>0</v>
      </c>
      <c r="L2638">
        <v>0</v>
      </c>
      <c r="M2638">
        <v>1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1</v>
      </c>
      <c r="AA2638">
        <v>0</v>
      </c>
      <c r="AB2638">
        <v>0</v>
      </c>
      <c r="AC2638">
        <v>12</v>
      </c>
      <c r="AD2638">
        <v>12</v>
      </c>
      <c r="AE2638">
        <v>2</v>
      </c>
      <c r="AF2638">
        <v>3.3</v>
      </c>
      <c r="AG2638">
        <v>98</v>
      </c>
      <c r="AH2638">
        <v>2713</v>
      </c>
      <c r="AI2638">
        <v>1014071</v>
      </c>
    </row>
    <row r="2639" spans="1:35" x14ac:dyDescent="0.25">
      <c r="A2639">
        <v>179387</v>
      </c>
      <c r="B2639">
        <v>0.18063394699999999</v>
      </c>
      <c r="C2639">
        <v>1.0129662420000001</v>
      </c>
      <c r="D2639">
        <v>5.8942736000000003E-2</v>
      </c>
      <c r="E2639">
        <v>6.7299999999999999E-3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1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1</v>
      </c>
      <c r="AC2639">
        <v>23</v>
      </c>
      <c r="AD2639">
        <v>3</v>
      </c>
      <c r="AE2639">
        <v>2</v>
      </c>
      <c r="AF2639">
        <v>3.1</v>
      </c>
      <c r="AG2639">
        <v>83</v>
      </c>
      <c r="AH2639">
        <v>1882</v>
      </c>
      <c r="AI2639">
        <v>1015837</v>
      </c>
    </row>
    <row r="2640" spans="1:35" x14ac:dyDescent="0.25">
      <c r="A2640">
        <v>196348</v>
      </c>
      <c r="B2640">
        <v>0</v>
      </c>
      <c r="C2640">
        <v>1.0683888290000001</v>
      </c>
      <c r="D2640">
        <v>8.6850789999999997E-2</v>
      </c>
      <c r="E2640">
        <v>9.7900000000000001E-3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1</v>
      </c>
      <c r="AA2640">
        <v>0</v>
      </c>
      <c r="AB2640">
        <v>0</v>
      </c>
      <c r="AC2640">
        <v>3</v>
      </c>
      <c r="AD2640">
        <v>10</v>
      </c>
      <c r="AE2640">
        <v>2</v>
      </c>
      <c r="AF2640">
        <v>3.3</v>
      </c>
      <c r="AG2640">
        <v>85</v>
      </c>
      <c r="AH2640">
        <v>3442</v>
      </c>
      <c r="AI2640">
        <v>1017579</v>
      </c>
    </row>
    <row r="2641" spans="1:35" x14ac:dyDescent="0.25">
      <c r="A2641">
        <v>256662</v>
      </c>
      <c r="B2641">
        <v>0.89099200099999998</v>
      </c>
      <c r="C2641">
        <v>1.396931835</v>
      </c>
      <c r="D2641">
        <v>0.44012431800000001</v>
      </c>
      <c r="E2641">
        <v>2.6100000000000002E-2</v>
      </c>
      <c r="F2641">
        <v>0</v>
      </c>
      <c r="G2641">
        <v>0</v>
      </c>
      <c r="H2641">
        <v>0</v>
      </c>
      <c r="I2641">
        <v>0</v>
      </c>
      <c r="J2641">
        <v>1</v>
      </c>
      <c r="K2641">
        <v>0</v>
      </c>
      <c r="L2641">
        <v>0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1</v>
      </c>
      <c r="Z2641">
        <v>0</v>
      </c>
      <c r="AA2641">
        <v>0</v>
      </c>
      <c r="AB2641">
        <v>0</v>
      </c>
      <c r="AC2641">
        <v>6</v>
      </c>
      <c r="AD2641">
        <v>2</v>
      </c>
      <c r="AE2641">
        <v>2</v>
      </c>
      <c r="AF2641">
        <v>3</v>
      </c>
      <c r="AG2641">
        <v>94</v>
      </c>
      <c r="AH2641">
        <v>41424</v>
      </c>
      <c r="AI2641">
        <v>1021454</v>
      </c>
    </row>
    <row r="2642" spans="1:35" x14ac:dyDescent="0.25">
      <c r="A2642">
        <v>175040</v>
      </c>
      <c r="B2642">
        <v>0.40757038000000001</v>
      </c>
      <c r="C2642">
        <v>2.3011826580000001</v>
      </c>
      <c r="D2642">
        <v>0.30213989099999999</v>
      </c>
      <c r="E2642">
        <v>2.4119999999999999E-2</v>
      </c>
      <c r="F2642">
        <v>1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1</v>
      </c>
      <c r="X2642">
        <v>0</v>
      </c>
      <c r="Y2642">
        <v>0</v>
      </c>
      <c r="Z2642">
        <v>0</v>
      </c>
      <c r="AA2642">
        <v>0</v>
      </c>
      <c r="AB2642">
        <v>1</v>
      </c>
      <c r="AC2642">
        <v>16</v>
      </c>
      <c r="AD2642">
        <v>3</v>
      </c>
      <c r="AE2642">
        <v>2</v>
      </c>
      <c r="AF2642">
        <v>2.9</v>
      </c>
      <c r="AG2642">
        <v>109</v>
      </c>
      <c r="AH2642">
        <v>33146</v>
      </c>
      <c r="AI2642">
        <v>1022411</v>
      </c>
    </row>
    <row r="2643" spans="1:35" x14ac:dyDescent="0.25">
      <c r="A2643">
        <v>185509</v>
      </c>
      <c r="B2643">
        <v>0.61521047200000001</v>
      </c>
      <c r="C2643">
        <v>1.2162698510000001</v>
      </c>
      <c r="D2643">
        <v>0.28753401699999998</v>
      </c>
      <c r="E2643">
        <v>2.6679999999999999E-2</v>
      </c>
      <c r="F2643">
        <v>0</v>
      </c>
      <c r="G2643">
        <v>0</v>
      </c>
      <c r="H2643">
        <v>0</v>
      </c>
      <c r="I2643">
        <v>0</v>
      </c>
      <c r="J2643">
        <v>1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1</v>
      </c>
      <c r="V2643">
        <v>0</v>
      </c>
      <c r="W2643">
        <v>0</v>
      </c>
      <c r="X2643">
        <v>0</v>
      </c>
      <c r="Y2643">
        <v>1</v>
      </c>
      <c r="Z2643">
        <v>0</v>
      </c>
      <c r="AA2643">
        <v>0</v>
      </c>
      <c r="AB2643">
        <v>0</v>
      </c>
      <c r="AC2643">
        <v>15</v>
      </c>
      <c r="AD2643">
        <v>6</v>
      </c>
      <c r="AE2643">
        <v>2</v>
      </c>
      <c r="AF2643">
        <v>3.4</v>
      </c>
      <c r="AG2643">
        <v>99</v>
      </c>
      <c r="AH2643">
        <v>77089</v>
      </c>
      <c r="AI2643">
        <v>1024166</v>
      </c>
    </row>
    <row r="2644" spans="1:35" x14ac:dyDescent="0.25">
      <c r="A2644">
        <v>257707</v>
      </c>
      <c r="B2644">
        <v>0.66927011199999997</v>
      </c>
      <c r="C2644">
        <v>2.305115899</v>
      </c>
      <c r="D2644">
        <v>1.435363401</v>
      </c>
      <c r="E2644">
        <v>6.6600000000000001E-3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1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1</v>
      </c>
      <c r="Z2644">
        <v>0</v>
      </c>
      <c r="AA2644">
        <v>0</v>
      </c>
      <c r="AB2644">
        <v>0</v>
      </c>
      <c r="AC2644">
        <v>23</v>
      </c>
      <c r="AD2644">
        <v>1</v>
      </c>
      <c r="AE2644">
        <v>2</v>
      </c>
      <c r="AF2644">
        <v>2.2000000000000002</v>
      </c>
      <c r="AG2644">
        <v>97</v>
      </c>
      <c r="AH2644">
        <v>1268</v>
      </c>
      <c r="AI2644">
        <v>1026000</v>
      </c>
    </row>
    <row r="2645" spans="1:35" x14ac:dyDescent="0.25">
      <c r="A2645">
        <v>242319</v>
      </c>
      <c r="B2645">
        <v>0.23037318000000001</v>
      </c>
      <c r="C2645">
        <v>1.122641271</v>
      </c>
      <c r="D2645">
        <v>0.217358578</v>
      </c>
      <c r="E2645">
        <v>4.8399999999999997E-3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1</v>
      </c>
      <c r="N2645">
        <v>0</v>
      </c>
      <c r="O2645">
        <v>0</v>
      </c>
      <c r="P2645">
        <v>0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1</v>
      </c>
      <c r="AC2645">
        <v>20</v>
      </c>
      <c r="AD2645">
        <v>9</v>
      </c>
      <c r="AE2645">
        <v>2</v>
      </c>
      <c r="AF2645">
        <v>3</v>
      </c>
      <c r="AG2645">
        <v>105</v>
      </c>
      <c r="AH2645">
        <v>72</v>
      </c>
      <c r="AI2645">
        <v>1026000</v>
      </c>
    </row>
    <row r="2646" spans="1:35" x14ac:dyDescent="0.25">
      <c r="A2646">
        <v>250678</v>
      </c>
      <c r="B2646">
        <v>0.58665233699999997</v>
      </c>
      <c r="C2646">
        <v>1.46382404</v>
      </c>
      <c r="D2646">
        <v>0.50747010199999998</v>
      </c>
      <c r="E2646">
        <v>2.3720000000000001E-2</v>
      </c>
      <c r="F2646">
        <v>0</v>
      </c>
      <c r="G2646">
        <v>0</v>
      </c>
      <c r="H2646">
        <v>0</v>
      </c>
      <c r="I2646">
        <v>0</v>
      </c>
      <c r="J2646">
        <v>1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1</v>
      </c>
      <c r="Z2646">
        <v>0</v>
      </c>
      <c r="AA2646">
        <v>0</v>
      </c>
      <c r="AB2646">
        <v>0</v>
      </c>
      <c r="AC2646">
        <v>30</v>
      </c>
      <c r="AD2646">
        <v>5</v>
      </c>
      <c r="AE2646">
        <v>2</v>
      </c>
      <c r="AF2646">
        <v>2.7</v>
      </c>
      <c r="AG2646">
        <v>86</v>
      </c>
      <c r="AH2646">
        <v>68998</v>
      </c>
      <c r="AI2646">
        <v>7452000</v>
      </c>
    </row>
    <row r="2647" spans="1:35" x14ac:dyDescent="0.25">
      <c r="A2647">
        <v>58061</v>
      </c>
      <c r="B2647">
        <v>0.81795050599999997</v>
      </c>
      <c r="C2647">
        <v>1.7763573530000001</v>
      </c>
      <c r="D2647">
        <v>0.85705107000000003</v>
      </c>
      <c r="E2647">
        <v>1.1299999999999999E-2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1</v>
      </c>
      <c r="X2647">
        <v>0</v>
      </c>
      <c r="Y2647">
        <v>1</v>
      </c>
      <c r="Z2647">
        <v>0</v>
      </c>
      <c r="AA2647">
        <v>0</v>
      </c>
      <c r="AB2647">
        <v>0</v>
      </c>
      <c r="AC2647">
        <v>21</v>
      </c>
      <c r="AD2647">
        <v>12</v>
      </c>
      <c r="AE2647">
        <v>2</v>
      </c>
      <c r="AF2647">
        <v>3.7</v>
      </c>
      <c r="AG2647">
        <v>85</v>
      </c>
      <c r="AH2647">
        <v>24534</v>
      </c>
      <c r="AI2647">
        <v>1026432</v>
      </c>
    </row>
    <row r="2648" spans="1:35" x14ac:dyDescent="0.25">
      <c r="A2648">
        <v>281742</v>
      </c>
      <c r="B2648">
        <v>0.78090165</v>
      </c>
      <c r="C2648">
        <v>1.256673041</v>
      </c>
      <c r="D2648">
        <v>0.30195124800000001</v>
      </c>
      <c r="E2648">
        <v>2.3380000000000001E-2</v>
      </c>
      <c r="F2648">
        <v>0</v>
      </c>
      <c r="G2648">
        <v>0</v>
      </c>
      <c r="H2648">
        <v>0</v>
      </c>
      <c r="I2648">
        <v>0</v>
      </c>
      <c r="J2648">
        <v>1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1</v>
      </c>
      <c r="V2648">
        <v>0</v>
      </c>
      <c r="W2648">
        <v>0</v>
      </c>
      <c r="X2648">
        <v>0</v>
      </c>
      <c r="Y2648">
        <v>1</v>
      </c>
      <c r="Z2648">
        <v>0</v>
      </c>
      <c r="AA2648">
        <v>0</v>
      </c>
      <c r="AB2648">
        <v>0</v>
      </c>
      <c r="AC2648">
        <v>18</v>
      </c>
      <c r="AD2648">
        <v>8</v>
      </c>
      <c r="AE2648">
        <v>2</v>
      </c>
      <c r="AF2648">
        <v>2.5</v>
      </c>
      <c r="AG2648">
        <v>101</v>
      </c>
      <c r="AH2648">
        <v>60910</v>
      </c>
      <c r="AI2648">
        <v>1029907</v>
      </c>
    </row>
    <row r="2649" spans="1:35" x14ac:dyDescent="0.25">
      <c r="A2649">
        <v>280803</v>
      </c>
      <c r="B2649">
        <v>0.43387643799999998</v>
      </c>
      <c r="C2649">
        <v>1.182941115</v>
      </c>
      <c r="D2649">
        <v>0.21330554099999999</v>
      </c>
      <c r="E2649">
        <v>2.0930000000000001E-2</v>
      </c>
      <c r="F2649">
        <v>0</v>
      </c>
      <c r="G2649">
        <v>0</v>
      </c>
      <c r="H2649">
        <v>0</v>
      </c>
      <c r="I2649">
        <v>1</v>
      </c>
      <c r="J2649">
        <v>0</v>
      </c>
      <c r="K2649">
        <v>0</v>
      </c>
      <c r="L2649">
        <v>0</v>
      </c>
      <c r="M2649">
        <v>1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1</v>
      </c>
      <c r="AC2649">
        <v>7</v>
      </c>
      <c r="AD2649">
        <v>7</v>
      </c>
      <c r="AE2649">
        <v>2</v>
      </c>
      <c r="AF2649">
        <v>2.8</v>
      </c>
      <c r="AG2649">
        <v>120</v>
      </c>
      <c r="AH2649">
        <v>1863</v>
      </c>
      <c r="AI2649">
        <v>1031622</v>
      </c>
    </row>
    <row r="2650" spans="1:35" x14ac:dyDescent="0.25">
      <c r="A2650">
        <v>229824</v>
      </c>
      <c r="B2650">
        <v>0.77442856299999996</v>
      </c>
      <c r="C2650">
        <v>1.2068912220000001</v>
      </c>
      <c r="D2650">
        <v>0.45272422000000001</v>
      </c>
      <c r="E2650">
        <v>2.538E-2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</v>
      </c>
      <c r="N2650">
        <v>0</v>
      </c>
      <c r="O2650">
        <v>1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1</v>
      </c>
      <c r="Z2650">
        <v>0</v>
      </c>
      <c r="AA2650">
        <v>0</v>
      </c>
      <c r="AB2650">
        <v>0</v>
      </c>
      <c r="AC2650">
        <v>4</v>
      </c>
      <c r="AD2650">
        <v>11</v>
      </c>
      <c r="AE2650">
        <v>2</v>
      </c>
      <c r="AF2650">
        <v>3.2</v>
      </c>
      <c r="AG2650">
        <v>105</v>
      </c>
      <c r="AH2650">
        <v>105324</v>
      </c>
      <c r="AI2650">
        <v>1034905</v>
      </c>
    </row>
    <row r="2651" spans="1:35" x14ac:dyDescent="0.25">
      <c r="A2651">
        <v>202807</v>
      </c>
      <c r="B2651">
        <v>0.488465345</v>
      </c>
      <c r="C2651">
        <v>1.317904704</v>
      </c>
      <c r="D2651">
        <v>0.35251335</v>
      </c>
      <c r="E2651">
        <v>2.3380000000000001E-2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1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22</v>
      </c>
      <c r="AD2651">
        <v>7</v>
      </c>
      <c r="AE2651">
        <v>2</v>
      </c>
      <c r="AF2651">
        <v>2.9</v>
      </c>
      <c r="AG2651">
        <v>97</v>
      </c>
      <c r="AH2651">
        <v>111186</v>
      </c>
      <c r="AI2651">
        <v>1035527</v>
      </c>
    </row>
    <row r="2652" spans="1:35" x14ac:dyDescent="0.25">
      <c r="A2652">
        <v>253472</v>
      </c>
      <c r="B2652">
        <v>0.32694855099999998</v>
      </c>
      <c r="C2652">
        <v>1.016551486</v>
      </c>
      <c r="D2652">
        <v>2.3391813000000001E-2</v>
      </c>
      <c r="E2652">
        <v>2.6100000000000002E-2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1</v>
      </c>
      <c r="AC2652">
        <v>19</v>
      </c>
      <c r="AD2652">
        <v>7</v>
      </c>
      <c r="AE2652">
        <v>2</v>
      </c>
      <c r="AF2652">
        <v>4.0999999999999996</v>
      </c>
      <c r="AG2652">
        <v>98</v>
      </c>
      <c r="AH2652">
        <v>15321</v>
      </c>
      <c r="AI2652">
        <v>1036800</v>
      </c>
    </row>
    <row r="2653" spans="1:35" x14ac:dyDescent="0.25">
      <c r="A2653">
        <v>60203</v>
      </c>
      <c r="B2653">
        <v>0.60673633100000002</v>
      </c>
      <c r="C2653">
        <v>1.3957395699999999</v>
      </c>
      <c r="D2653">
        <v>0.45000289500000001</v>
      </c>
      <c r="E2653">
        <v>2.5850000000000001E-2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3</v>
      </c>
      <c r="AE2653">
        <v>2</v>
      </c>
      <c r="AF2653">
        <v>2</v>
      </c>
      <c r="AG2653">
        <v>100</v>
      </c>
      <c r="AH2653">
        <v>71287</v>
      </c>
      <c r="AI2653">
        <v>2710800</v>
      </c>
    </row>
    <row r="2654" spans="1:35" x14ac:dyDescent="0.25">
      <c r="A2654">
        <v>290077</v>
      </c>
      <c r="B2654">
        <v>0.200614869</v>
      </c>
      <c r="C2654">
        <v>1.298173317</v>
      </c>
      <c r="D2654">
        <v>0.47721801000000003</v>
      </c>
      <c r="E2654">
        <v>2.6679999999999999E-2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1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1</v>
      </c>
      <c r="Z2654">
        <v>0</v>
      </c>
      <c r="AA2654">
        <v>0</v>
      </c>
      <c r="AB2654">
        <v>0</v>
      </c>
      <c r="AC2654">
        <v>26</v>
      </c>
      <c r="AD2654">
        <v>4</v>
      </c>
      <c r="AE2654">
        <v>2</v>
      </c>
      <c r="AF2654">
        <v>2.9</v>
      </c>
      <c r="AG2654">
        <v>98</v>
      </c>
      <c r="AH2654">
        <v>86176</v>
      </c>
      <c r="AI2654">
        <v>1039827</v>
      </c>
    </row>
    <row r="2655" spans="1:35" x14ac:dyDescent="0.25">
      <c r="A2655">
        <v>190423</v>
      </c>
      <c r="B2655">
        <v>0.46579779999999998</v>
      </c>
      <c r="C2655">
        <v>1.7186990120000001</v>
      </c>
      <c r="D2655">
        <v>0</v>
      </c>
      <c r="E2655">
        <v>2.334E-2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1</v>
      </c>
      <c r="N2655">
        <v>0</v>
      </c>
      <c r="O2655">
        <v>0</v>
      </c>
      <c r="P2655">
        <v>0</v>
      </c>
      <c r="Q2655">
        <v>1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1</v>
      </c>
      <c r="AC2655">
        <v>10</v>
      </c>
      <c r="AD2655">
        <v>10</v>
      </c>
      <c r="AE2655">
        <v>2</v>
      </c>
      <c r="AF2655">
        <v>3.6</v>
      </c>
      <c r="AG2655">
        <v>145</v>
      </c>
      <c r="AH2655">
        <v>5882</v>
      </c>
      <c r="AI2655">
        <v>1041455</v>
      </c>
    </row>
    <row r="2656" spans="1:35" x14ac:dyDescent="0.25">
      <c r="A2656">
        <v>255544</v>
      </c>
      <c r="B2656">
        <v>0.62407605099999997</v>
      </c>
      <c r="C2656">
        <v>1.6148739729999999</v>
      </c>
      <c r="D2656">
        <v>0.69335880999999999</v>
      </c>
      <c r="E2656">
        <v>2.3380000000000001E-2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1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1</v>
      </c>
      <c r="Z2656">
        <v>0</v>
      </c>
      <c r="AA2656">
        <v>0</v>
      </c>
      <c r="AB2656">
        <v>0</v>
      </c>
      <c r="AC2656">
        <v>6</v>
      </c>
      <c r="AD2656">
        <v>6</v>
      </c>
      <c r="AE2656">
        <v>2</v>
      </c>
      <c r="AF2656">
        <v>2.7</v>
      </c>
      <c r="AG2656">
        <v>101</v>
      </c>
      <c r="AH2656">
        <v>63154</v>
      </c>
      <c r="AI2656">
        <v>4644000</v>
      </c>
    </row>
    <row r="2657" spans="1:35" x14ac:dyDescent="0.25">
      <c r="A2657">
        <v>290442</v>
      </c>
      <c r="B2657">
        <v>0.47393637</v>
      </c>
      <c r="C2657">
        <v>1.1677043170000001</v>
      </c>
      <c r="D2657">
        <v>0.18871275900000001</v>
      </c>
      <c r="E2657">
        <v>2.4119999999999999E-2</v>
      </c>
      <c r="F2657">
        <v>0</v>
      </c>
      <c r="G2657">
        <v>0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1</v>
      </c>
      <c r="V2657">
        <v>0</v>
      </c>
      <c r="W2657">
        <v>0</v>
      </c>
      <c r="X2657">
        <v>0</v>
      </c>
      <c r="Y2657">
        <v>1</v>
      </c>
      <c r="Z2657">
        <v>0</v>
      </c>
      <c r="AA2657">
        <v>0</v>
      </c>
      <c r="AB2657">
        <v>0</v>
      </c>
      <c r="AC2657">
        <v>7</v>
      </c>
      <c r="AD2657">
        <v>9</v>
      </c>
      <c r="AE2657">
        <v>2</v>
      </c>
      <c r="AF2657">
        <v>3.6</v>
      </c>
      <c r="AG2657">
        <v>95</v>
      </c>
      <c r="AH2657">
        <v>63691</v>
      </c>
      <c r="AI2657">
        <v>1046803</v>
      </c>
    </row>
    <row r="2658" spans="1:35" x14ac:dyDescent="0.25">
      <c r="A2658">
        <v>57941</v>
      </c>
      <c r="B2658">
        <v>0.70123942800000005</v>
      </c>
      <c r="C2658">
        <v>1.305340978</v>
      </c>
      <c r="D2658">
        <v>0.34816333900000002</v>
      </c>
      <c r="E2658">
        <v>1.455E-2</v>
      </c>
      <c r="F2658">
        <v>0</v>
      </c>
      <c r="G2658">
        <v>0</v>
      </c>
      <c r="H2658">
        <v>0</v>
      </c>
      <c r="I2658">
        <v>0</v>
      </c>
      <c r="J2658">
        <v>1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0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0</v>
      </c>
      <c r="AB2658">
        <v>0</v>
      </c>
      <c r="AC2658">
        <v>29</v>
      </c>
      <c r="AD2658">
        <v>6</v>
      </c>
      <c r="AE2658">
        <v>2</v>
      </c>
      <c r="AF2658">
        <v>2.5</v>
      </c>
      <c r="AG2658">
        <v>93</v>
      </c>
      <c r="AH2658">
        <v>121479</v>
      </c>
      <c r="AI2658">
        <v>5756400</v>
      </c>
    </row>
    <row r="2659" spans="1:35" x14ac:dyDescent="0.25">
      <c r="A2659">
        <v>59775</v>
      </c>
      <c r="B2659">
        <v>0.38915971799999999</v>
      </c>
      <c r="C2659">
        <v>1.8766265900000001</v>
      </c>
      <c r="D2659">
        <v>0.95923242600000003</v>
      </c>
      <c r="E2659">
        <v>1.427E-2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1</v>
      </c>
      <c r="X2659">
        <v>0</v>
      </c>
      <c r="Y2659">
        <v>1</v>
      </c>
      <c r="Z2659">
        <v>0</v>
      </c>
      <c r="AA2659">
        <v>0</v>
      </c>
      <c r="AB2659">
        <v>0</v>
      </c>
      <c r="AC2659">
        <v>19</v>
      </c>
      <c r="AD2659">
        <v>7</v>
      </c>
      <c r="AE2659">
        <v>2</v>
      </c>
      <c r="AF2659">
        <v>3.8</v>
      </c>
      <c r="AG2659">
        <v>116</v>
      </c>
      <c r="AH2659">
        <v>55525</v>
      </c>
      <c r="AI2659">
        <v>1055063</v>
      </c>
    </row>
    <row r="2660" spans="1:35" x14ac:dyDescent="0.25">
      <c r="A2660">
        <v>198759</v>
      </c>
      <c r="B2660">
        <v>0.64612251499999995</v>
      </c>
      <c r="C2660">
        <v>1.1843410480000001</v>
      </c>
      <c r="D2660">
        <v>1.0042267380000001</v>
      </c>
      <c r="E2660">
        <v>3.3399999999999999E-2</v>
      </c>
      <c r="F2660">
        <v>0</v>
      </c>
      <c r="G2660">
        <v>0</v>
      </c>
      <c r="H2660">
        <v>0</v>
      </c>
      <c r="I2660">
        <v>1</v>
      </c>
      <c r="J2660">
        <v>1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1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0</v>
      </c>
      <c r="AB2660">
        <v>0</v>
      </c>
      <c r="AC2660">
        <v>20</v>
      </c>
      <c r="AD2660">
        <v>7</v>
      </c>
      <c r="AE2660">
        <v>2</v>
      </c>
      <c r="AF2660">
        <v>3.4</v>
      </c>
      <c r="AG2660">
        <v>87</v>
      </c>
      <c r="AH2660">
        <v>28311</v>
      </c>
      <c r="AI2660">
        <v>4000000</v>
      </c>
    </row>
    <row r="2661" spans="1:35" x14ac:dyDescent="0.25">
      <c r="A2661">
        <v>192315</v>
      </c>
      <c r="B2661">
        <v>0.55020461399999998</v>
      </c>
      <c r="C2661">
        <v>1.639250254</v>
      </c>
      <c r="D2661">
        <v>0.72319252300000003</v>
      </c>
      <c r="E2661">
        <v>2.6579999999999999E-2</v>
      </c>
      <c r="F2661">
        <v>0</v>
      </c>
      <c r="G2661">
        <v>0</v>
      </c>
      <c r="H2661">
        <v>0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4</v>
      </c>
      <c r="AD2661">
        <v>3</v>
      </c>
      <c r="AE2661">
        <v>2</v>
      </c>
      <c r="AF2661">
        <v>2.8</v>
      </c>
      <c r="AG2661">
        <v>92</v>
      </c>
      <c r="AH2661">
        <v>104794</v>
      </c>
      <c r="AI2661">
        <v>8968688</v>
      </c>
    </row>
    <row r="2662" spans="1:35" x14ac:dyDescent="0.25">
      <c r="A2662">
        <v>226758</v>
      </c>
      <c r="B2662">
        <v>0.53936441499999999</v>
      </c>
      <c r="C2662">
        <v>1.4869860210000001</v>
      </c>
      <c r="D2662">
        <v>0.61965143899999997</v>
      </c>
      <c r="E2662">
        <v>8.9800000000000001E-3</v>
      </c>
      <c r="F2662">
        <v>0</v>
      </c>
      <c r="G2662">
        <v>0</v>
      </c>
      <c r="H2662">
        <v>0</v>
      </c>
      <c r="I2662">
        <v>0</v>
      </c>
      <c r="J2662">
        <v>1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24</v>
      </c>
      <c r="AD2662">
        <v>9</v>
      </c>
      <c r="AE2662">
        <v>2</v>
      </c>
      <c r="AF2662">
        <v>2.5</v>
      </c>
      <c r="AG2662">
        <v>100</v>
      </c>
      <c r="AH2662">
        <v>94602</v>
      </c>
      <c r="AI2662">
        <v>4496902</v>
      </c>
    </row>
    <row r="2663" spans="1:35" x14ac:dyDescent="0.25">
      <c r="A2663">
        <v>231347</v>
      </c>
      <c r="B2663">
        <v>0.367937287</v>
      </c>
      <c r="C2663">
        <v>0.63257082099999995</v>
      </c>
      <c r="D2663">
        <v>0.312315442</v>
      </c>
      <c r="E2663">
        <v>1.422E-2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1</v>
      </c>
      <c r="X2663">
        <v>0</v>
      </c>
      <c r="Y2663">
        <v>1</v>
      </c>
      <c r="Z2663">
        <v>0</v>
      </c>
      <c r="AA2663">
        <v>0</v>
      </c>
      <c r="AB2663">
        <v>0</v>
      </c>
      <c r="AC2663">
        <v>29</v>
      </c>
      <c r="AD2663">
        <v>10</v>
      </c>
      <c r="AE2663">
        <v>2</v>
      </c>
      <c r="AF2663">
        <v>2.2999999999999998</v>
      </c>
      <c r="AG2663">
        <v>90</v>
      </c>
      <c r="AH2663">
        <v>954</v>
      </c>
      <c r="AI2663">
        <v>1058400</v>
      </c>
    </row>
    <row r="2664" spans="1:35" x14ac:dyDescent="0.25">
      <c r="A2664">
        <v>205577</v>
      </c>
      <c r="B2664">
        <v>0.315456607</v>
      </c>
      <c r="C2664">
        <v>0.99111784599999997</v>
      </c>
      <c r="D2664">
        <v>0.12240171399999999</v>
      </c>
      <c r="E2664">
        <v>2.266E-2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1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1</v>
      </c>
      <c r="Z2664">
        <v>0</v>
      </c>
      <c r="AA2664">
        <v>0</v>
      </c>
      <c r="AB2664">
        <v>0</v>
      </c>
      <c r="AC2664">
        <v>27</v>
      </c>
      <c r="AD2664">
        <v>3</v>
      </c>
      <c r="AE2664">
        <v>2</v>
      </c>
      <c r="AF2664">
        <v>3.2</v>
      </c>
      <c r="AG2664">
        <v>97</v>
      </c>
      <c r="AH2664">
        <v>89642</v>
      </c>
      <c r="AI2664">
        <v>1060094</v>
      </c>
    </row>
    <row r="2665" spans="1:35" x14ac:dyDescent="0.25">
      <c r="A2665">
        <v>242866</v>
      </c>
      <c r="B2665">
        <v>0.46206874999999997</v>
      </c>
      <c r="C2665">
        <v>1.612509368</v>
      </c>
      <c r="D2665">
        <v>0</v>
      </c>
      <c r="E2665">
        <v>4.3679999999999997E-2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1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1</v>
      </c>
      <c r="AA2665">
        <v>0</v>
      </c>
      <c r="AB2665">
        <v>0</v>
      </c>
      <c r="AC2665">
        <v>15</v>
      </c>
      <c r="AD2665">
        <v>11</v>
      </c>
      <c r="AE2665">
        <v>2</v>
      </c>
      <c r="AF2665">
        <v>3.7</v>
      </c>
      <c r="AG2665">
        <v>117</v>
      </c>
      <c r="AH2665">
        <v>57606</v>
      </c>
      <c r="AI2665">
        <v>1060377</v>
      </c>
    </row>
    <row r="2666" spans="1:35" x14ac:dyDescent="0.25">
      <c r="A2666">
        <v>126483</v>
      </c>
      <c r="B2666">
        <v>0.82216890799999998</v>
      </c>
      <c r="C2666">
        <v>1.6649705299999999</v>
      </c>
      <c r="D2666">
        <v>0.714189925</v>
      </c>
      <c r="E2666">
        <v>2.579E-2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1</v>
      </c>
      <c r="Z2666">
        <v>0</v>
      </c>
      <c r="AA2666">
        <v>0</v>
      </c>
      <c r="AB2666">
        <v>0</v>
      </c>
      <c r="AC2666">
        <v>21</v>
      </c>
      <c r="AD2666">
        <v>5</v>
      </c>
      <c r="AE2666">
        <v>2</v>
      </c>
      <c r="AF2666">
        <v>4.4000000000000004</v>
      </c>
      <c r="AG2666">
        <v>152</v>
      </c>
      <c r="AH2666">
        <v>142865</v>
      </c>
      <c r="AI2666">
        <v>6776339</v>
      </c>
    </row>
    <row r="2667" spans="1:35" x14ac:dyDescent="0.25">
      <c r="A2667">
        <v>227408</v>
      </c>
      <c r="B2667">
        <v>0.50069263100000005</v>
      </c>
      <c r="C2667">
        <v>1.20252863</v>
      </c>
      <c r="D2667">
        <v>0.21782178199999999</v>
      </c>
      <c r="E2667">
        <v>2.6579999999999999E-2</v>
      </c>
      <c r="F2667">
        <v>0</v>
      </c>
      <c r="G2667">
        <v>0</v>
      </c>
      <c r="H2667">
        <v>1</v>
      </c>
      <c r="I2667">
        <v>0</v>
      </c>
      <c r="J2667">
        <v>1</v>
      </c>
      <c r="K2667">
        <v>0</v>
      </c>
      <c r="L2667">
        <v>0</v>
      </c>
      <c r="M2667">
        <v>0</v>
      </c>
      <c r="N2667">
        <v>0</v>
      </c>
      <c r="O2667">
        <v>1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1</v>
      </c>
      <c r="Z2667">
        <v>0</v>
      </c>
      <c r="AA2667">
        <v>0</v>
      </c>
      <c r="AB2667">
        <v>0</v>
      </c>
      <c r="AC2667">
        <v>10</v>
      </c>
      <c r="AD2667">
        <v>12</v>
      </c>
      <c r="AE2667">
        <v>2</v>
      </c>
      <c r="AF2667">
        <v>3.1</v>
      </c>
      <c r="AG2667">
        <v>81</v>
      </c>
      <c r="AH2667">
        <v>177913</v>
      </c>
      <c r="AI2667">
        <v>11635977</v>
      </c>
    </row>
    <row r="2668" spans="1:35" x14ac:dyDescent="0.25">
      <c r="A2668">
        <v>294808</v>
      </c>
      <c r="B2668">
        <v>0.51211248799999998</v>
      </c>
      <c r="C2668">
        <v>1.214144772</v>
      </c>
      <c r="D2668">
        <v>0.270916565</v>
      </c>
      <c r="E2668">
        <v>2.257E-2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1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1</v>
      </c>
      <c r="AA2668">
        <v>0</v>
      </c>
      <c r="AB2668">
        <v>0</v>
      </c>
      <c r="AC2668">
        <v>19</v>
      </c>
      <c r="AD2668">
        <v>10</v>
      </c>
      <c r="AE2668">
        <v>2</v>
      </c>
      <c r="AF2668">
        <v>3.1</v>
      </c>
      <c r="AG2668">
        <v>118</v>
      </c>
      <c r="AH2668">
        <v>8594</v>
      </c>
      <c r="AI2668">
        <v>1062603</v>
      </c>
    </row>
    <row r="2669" spans="1:35" x14ac:dyDescent="0.25">
      <c r="A2669">
        <v>277728</v>
      </c>
      <c r="B2669">
        <v>0.57852939299999995</v>
      </c>
      <c r="C2669">
        <v>1.2681856170000001</v>
      </c>
      <c r="D2669">
        <v>0.31138903400000001</v>
      </c>
      <c r="E2669">
        <v>2.4119999999999999E-2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1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1</v>
      </c>
      <c r="Z2669">
        <v>0</v>
      </c>
      <c r="AA2669">
        <v>0</v>
      </c>
      <c r="AB2669">
        <v>0</v>
      </c>
      <c r="AC2669">
        <v>15</v>
      </c>
      <c r="AD2669">
        <v>12</v>
      </c>
      <c r="AE2669">
        <v>2</v>
      </c>
      <c r="AF2669">
        <v>3.4</v>
      </c>
      <c r="AG2669">
        <v>90</v>
      </c>
      <c r="AH2669">
        <v>24517</v>
      </c>
      <c r="AI2669">
        <v>1065734</v>
      </c>
    </row>
    <row r="2670" spans="1:35" x14ac:dyDescent="0.25">
      <c r="A2670">
        <v>59400</v>
      </c>
      <c r="B2670">
        <v>0</v>
      </c>
      <c r="C2670">
        <v>1.2116761</v>
      </c>
      <c r="D2670">
        <v>0.41208552100000001</v>
      </c>
      <c r="E2670">
        <v>6.4000000000000003E-3</v>
      </c>
      <c r="F2670">
        <v>0</v>
      </c>
      <c r="G2670">
        <v>1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1</v>
      </c>
      <c r="Z2670">
        <v>0</v>
      </c>
      <c r="AA2670">
        <v>0</v>
      </c>
      <c r="AB2670">
        <v>0</v>
      </c>
      <c r="AC2670">
        <v>4</v>
      </c>
      <c r="AD2670">
        <v>4</v>
      </c>
      <c r="AE2670">
        <v>2</v>
      </c>
      <c r="AF2670">
        <v>3</v>
      </c>
      <c r="AG2670">
        <v>77</v>
      </c>
      <c r="AH2670">
        <v>61454</v>
      </c>
      <c r="AI2670">
        <v>1065754</v>
      </c>
    </row>
    <row r="2671" spans="1:35" x14ac:dyDescent="0.25">
      <c r="A2671">
        <v>281831</v>
      </c>
      <c r="B2671">
        <v>0.415824258</v>
      </c>
      <c r="C2671">
        <v>1.4780530709999999</v>
      </c>
      <c r="D2671">
        <v>0.50662400699999999</v>
      </c>
      <c r="E2671">
        <v>2.1340000000000001E-2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31</v>
      </c>
      <c r="AD2671">
        <v>5</v>
      </c>
      <c r="AE2671">
        <v>2</v>
      </c>
      <c r="AF2671">
        <v>3.5</v>
      </c>
      <c r="AG2671">
        <v>117</v>
      </c>
      <c r="AH2671">
        <v>55090</v>
      </c>
      <c r="AI2671">
        <v>1066190</v>
      </c>
    </row>
    <row r="2672" spans="1:35" x14ac:dyDescent="0.25">
      <c r="A2672">
        <v>303572</v>
      </c>
      <c r="B2672">
        <v>0.25840951699999998</v>
      </c>
      <c r="C2672">
        <v>1.8518005850000001</v>
      </c>
      <c r="D2672">
        <v>0.92880476499999998</v>
      </c>
      <c r="E2672">
        <v>2.5520000000000001E-2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1</v>
      </c>
      <c r="AC2672">
        <v>19</v>
      </c>
      <c r="AD2672">
        <v>10</v>
      </c>
      <c r="AE2672">
        <v>2</v>
      </c>
      <c r="AF2672">
        <v>4.2</v>
      </c>
      <c r="AG2672">
        <v>89</v>
      </c>
      <c r="AH2672">
        <v>47210</v>
      </c>
      <c r="AI2672">
        <v>1068782</v>
      </c>
    </row>
    <row r="2673" spans="1:35" x14ac:dyDescent="0.25">
      <c r="A2673">
        <v>204761</v>
      </c>
      <c r="B2673">
        <v>0.55296819500000005</v>
      </c>
      <c r="C2673">
        <v>1.085924669</v>
      </c>
      <c r="D2673">
        <v>0.37936425200000001</v>
      </c>
      <c r="E2673">
        <v>2.4889999999999999E-2</v>
      </c>
      <c r="F2673">
        <v>0</v>
      </c>
      <c r="G2673">
        <v>0</v>
      </c>
      <c r="H2673">
        <v>0</v>
      </c>
      <c r="I2673">
        <v>0</v>
      </c>
      <c r="J2673">
        <v>1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27</v>
      </c>
      <c r="AD2673">
        <v>3</v>
      </c>
      <c r="AE2673">
        <v>2</v>
      </c>
      <c r="AF2673">
        <v>1.9</v>
      </c>
      <c r="AG2673">
        <v>95</v>
      </c>
      <c r="AH2673">
        <v>91129</v>
      </c>
      <c r="AI2673">
        <v>3913647</v>
      </c>
    </row>
    <row r="2674" spans="1:35" x14ac:dyDescent="0.25">
      <c r="A2674">
        <v>241989</v>
      </c>
      <c r="B2674">
        <v>0.33968820900000002</v>
      </c>
      <c r="C2674">
        <v>1.4571335750000001</v>
      </c>
      <c r="D2674">
        <v>0.51751490899999997</v>
      </c>
      <c r="E2674">
        <v>4.3679999999999997E-2</v>
      </c>
      <c r="F2674">
        <v>0</v>
      </c>
      <c r="G2674">
        <v>0</v>
      </c>
      <c r="H2674">
        <v>1</v>
      </c>
      <c r="I2674">
        <v>0</v>
      </c>
      <c r="J2674">
        <v>0</v>
      </c>
      <c r="K2674">
        <v>0</v>
      </c>
      <c r="L2674">
        <v>0</v>
      </c>
      <c r="M2674">
        <v>1</v>
      </c>
      <c r="N2674">
        <v>0</v>
      </c>
      <c r="O2674">
        <v>1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1</v>
      </c>
      <c r="Z2674">
        <v>0</v>
      </c>
      <c r="AA2674">
        <v>0</v>
      </c>
      <c r="AB2674">
        <v>0</v>
      </c>
      <c r="AC2674">
        <v>18</v>
      </c>
      <c r="AD2674">
        <v>5</v>
      </c>
      <c r="AE2674">
        <v>2</v>
      </c>
      <c r="AF2674">
        <v>2.8</v>
      </c>
      <c r="AG2674">
        <v>94</v>
      </c>
      <c r="AH2674">
        <v>44669</v>
      </c>
      <c r="AI2674">
        <v>7884000</v>
      </c>
    </row>
    <row r="2675" spans="1:35" x14ac:dyDescent="0.25">
      <c r="A2675">
        <v>209675</v>
      </c>
      <c r="B2675">
        <v>0.36479766200000002</v>
      </c>
      <c r="C2675">
        <v>0.100917431</v>
      </c>
      <c r="D2675">
        <v>0.108910891</v>
      </c>
      <c r="E2675">
        <v>2.9729999999999999E-2</v>
      </c>
      <c r="F2675">
        <v>0</v>
      </c>
      <c r="G2675">
        <v>0</v>
      </c>
      <c r="H2675">
        <v>0</v>
      </c>
      <c r="I2675">
        <v>0</v>
      </c>
      <c r="J2675">
        <v>1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1</v>
      </c>
      <c r="Z2675">
        <v>0</v>
      </c>
      <c r="AA2675">
        <v>0</v>
      </c>
      <c r="AB2675">
        <v>0</v>
      </c>
      <c r="AC2675">
        <v>15</v>
      </c>
      <c r="AD2675">
        <v>1</v>
      </c>
      <c r="AE2675">
        <v>2</v>
      </c>
      <c r="AF2675">
        <v>1.8</v>
      </c>
      <c r="AG2675">
        <v>91</v>
      </c>
      <c r="AH2675">
        <v>99018</v>
      </c>
      <c r="AI2675">
        <v>1074329</v>
      </c>
    </row>
    <row r="2676" spans="1:35" x14ac:dyDescent="0.25">
      <c r="A2676">
        <v>211248</v>
      </c>
      <c r="B2676">
        <v>0.574990577</v>
      </c>
      <c r="C2676">
        <v>1.6848672979999999</v>
      </c>
      <c r="D2676">
        <v>0.75012373899999996</v>
      </c>
      <c r="E2676">
        <v>2.5520000000000001E-2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1</v>
      </c>
      <c r="X2676">
        <v>0</v>
      </c>
      <c r="Y2676">
        <v>0</v>
      </c>
      <c r="Z2676">
        <v>0</v>
      </c>
      <c r="AA2676">
        <v>0</v>
      </c>
      <c r="AB2676">
        <v>1</v>
      </c>
      <c r="AC2676">
        <v>7</v>
      </c>
      <c r="AD2676">
        <v>1</v>
      </c>
      <c r="AE2676">
        <v>2</v>
      </c>
      <c r="AF2676">
        <v>3</v>
      </c>
      <c r="AG2676">
        <v>112</v>
      </c>
      <c r="AH2676">
        <v>57149</v>
      </c>
      <c r="AI2676">
        <v>1075178</v>
      </c>
    </row>
    <row r="2677" spans="1:35" x14ac:dyDescent="0.25">
      <c r="A2677">
        <v>225923</v>
      </c>
      <c r="B2677">
        <v>0.188276369</v>
      </c>
      <c r="C2677">
        <v>1.708061853</v>
      </c>
      <c r="D2677">
        <v>0.75022646599999998</v>
      </c>
      <c r="E2677">
        <v>2.6679999999999999E-2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1</v>
      </c>
      <c r="Z2677">
        <v>0</v>
      </c>
      <c r="AA2677">
        <v>0</v>
      </c>
      <c r="AB2677">
        <v>0</v>
      </c>
      <c r="AC2677">
        <v>10</v>
      </c>
      <c r="AD2677">
        <v>12</v>
      </c>
      <c r="AE2677">
        <v>2</v>
      </c>
      <c r="AF2677">
        <v>4.2</v>
      </c>
      <c r="AG2677">
        <v>96</v>
      </c>
      <c r="AH2677">
        <v>180826</v>
      </c>
      <c r="AI2677">
        <v>2514061</v>
      </c>
    </row>
    <row r="2678" spans="1:35" x14ac:dyDescent="0.25">
      <c r="A2678">
        <v>243430</v>
      </c>
      <c r="B2678">
        <v>0.32185154500000002</v>
      </c>
      <c r="C2678">
        <v>0.97278859299999998</v>
      </c>
      <c r="D2678">
        <v>1.1695906000000001E-2</v>
      </c>
      <c r="E2678">
        <v>2.6100000000000002E-2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1</v>
      </c>
      <c r="AC2678">
        <v>25</v>
      </c>
      <c r="AD2678">
        <v>1</v>
      </c>
      <c r="AE2678">
        <v>2</v>
      </c>
      <c r="AF2678">
        <v>3.4</v>
      </c>
      <c r="AG2678">
        <v>87</v>
      </c>
      <c r="AH2678">
        <v>30291</v>
      </c>
      <c r="AI2678">
        <v>1078000</v>
      </c>
    </row>
    <row r="2679" spans="1:35" x14ac:dyDescent="0.25">
      <c r="A2679">
        <v>274164</v>
      </c>
      <c r="B2679">
        <v>0</v>
      </c>
      <c r="C2679">
        <v>0.90013730199999997</v>
      </c>
      <c r="D2679">
        <v>1.1695906000000001E-2</v>
      </c>
      <c r="E2679">
        <v>2.4660000000000001E-2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22</v>
      </c>
      <c r="AD2679">
        <v>9</v>
      </c>
      <c r="AE2679">
        <v>2</v>
      </c>
      <c r="AF2679">
        <v>3.3</v>
      </c>
      <c r="AG2679">
        <v>96</v>
      </c>
      <c r="AH2679">
        <v>78406</v>
      </c>
      <c r="AI2679">
        <v>1078486</v>
      </c>
    </row>
    <row r="2680" spans="1:35" x14ac:dyDescent="0.25">
      <c r="A2680">
        <v>306263</v>
      </c>
      <c r="B2680">
        <v>0.11641412600000001</v>
      </c>
      <c r="C2680">
        <v>0.92948348599999997</v>
      </c>
      <c r="D2680">
        <v>0</v>
      </c>
      <c r="E2680">
        <v>2.2839999999999999E-2</v>
      </c>
      <c r="F2680">
        <v>0</v>
      </c>
      <c r="G2680">
        <v>0</v>
      </c>
      <c r="H2680">
        <v>0</v>
      </c>
      <c r="I2680">
        <v>0</v>
      </c>
      <c r="J2680">
        <v>1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1</v>
      </c>
      <c r="T2680">
        <v>0</v>
      </c>
      <c r="U2680">
        <v>1</v>
      </c>
      <c r="V2680">
        <v>0</v>
      </c>
      <c r="W2680">
        <v>0</v>
      </c>
      <c r="X2680">
        <v>0</v>
      </c>
      <c r="Y2680">
        <v>1</v>
      </c>
      <c r="Z2680">
        <v>0</v>
      </c>
      <c r="AA2680">
        <v>0</v>
      </c>
      <c r="AB2680">
        <v>0</v>
      </c>
      <c r="AC2680">
        <v>11</v>
      </c>
      <c r="AD2680">
        <v>1</v>
      </c>
      <c r="AE2680">
        <v>2</v>
      </c>
      <c r="AF2680">
        <v>2.5</v>
      </c>
      <c r="AG2680">
        <v>90</v>
      </c>
      <c r="AH2680">
        <v>676</v>
      </c>
      <c r="AI2680">
        <v>1080000</v>
      </c>
    </row>
    <row r="2681" spans="1:35" x14ac:dyDescent="0.25">
      <c r="A2681">
        <v>292758</v>
      </c>
      <c r="B2681">
        <v>0.33288559200000001</v>
      </c>
      <c r="C2681">
        <v>0.99725158599999997</v>
      </c>
      <c r="D2681">
        <v>1.1695906000000001E-2</v>
      </c>
      <c r="E2681">
        <v>1.1089999999999999E-2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1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1</v>
      </c>
      <c r="AC2681">
        <v>26</v>
      </c>
      <c r="AD2681">
        <v>1</v>
      </c>
      <c r="AE2681">
        <v>2</v>
      </c>
      <c r="AF2681">
        <v>3.8</v>
      </c>
      <c r="AG2681">
        <v>75</v>
      </c>
      <c r="AH2681">
        <v>15718</v>
      </c>
      <c r="AI2681">
        <v>1080000</v>
      </c>
    </row>
    <row r="2682" spans="1:35" x14ac:dyDescent="0.25">
      <c r="A2682">
        <v>264130</v>
      </c>
      <c r="B2682">
        <v>0.33286771999999998</v>
      </c>
      <c r="C2682">
        <v>1.2408574080000001</v>
      </c>
      <c r="D2682">
        <v>0.30646748899999998</v>
      </c>
      <c r="E2682">
        <v>1.4540000000000001E-2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1</v>
      </c>
      <c r="AC2682">
        <v>17</v>
      </c>
      <c r="AD2682">
        <v>4</v>
      </c>
      <c r="AE2682">
        <v>2</v>
      </c>
      <c r="AF2682">
        <v>3.1</v>
      </c>
      <c r="AG2682">
        <v>121</v>
      </c>
      <c r="AH2682">
        <v>2807</v>
      </c>
      <c r="AI2682">
        <v>1080000</v>
      </c>
    </row>
    <row r="2683" spans="1:35" x14ac:dyDescent="0.25">
      <c r="A2683">
        <v>265947</v>
      </c>
      <c r="B2683">
        <v>0</v>
      </c>
      <c r="C2683">
        <v>1.9275322000000001E-2</v>
      </c>
      <c r="D2683">
        <v>2.1596897E-2</v>
      </c>
      <c r="E2683">
        <v>6.77E-3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1</v>
      </c>
      <c r="AC2683">
        <v>1</v>
      </c>
      <c r="AD2683">
        <v>5</v>
      </c>
      <c r="AE2683">
        <v>2</v>
      </c>
      <c r="AF2683">
        <v>3</v>
      </c>
      <c r="AG2683">
        <v>97</v>
      </c>
      <c r="AH2683">
        <v>666</v>
      </c>
      <c r="AI2683">
        <v>1080000</v>
      </c>
    </row>
    <row r="2684" spans="1:35" x14ac:dyDescent="0.25">
      <c r="A2684">
        <v>259535</v>
      </c>
      <c r="B2684">
        <v>0</v>
      </c>
      <c r="C2684">
        <v>0.97130892599999996</v>
      </c>
      <c r="D2684">
        <v>0</v>
      </c>
      <c r="E2684">
        <v>1.7239999999999998E-2</v>
      </c>
      <c r="F2684">
        <v>0</v>
      </c>
      <c r="G2684">
        <v>1</v>
      </c>
      <c r="H2684">
        <v>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1</v>
      </c>
      <c r="P2684">
        <v>1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1</v>
      </c>
      <c r="AC2684">
        <v>21</v>
      </c>
      <c r="AD2684">
        <v>3</v>
      </c>
      <c r="AE2684">
        <v>2</v>
      </c>
      <c r="AF2684">
        <v>3.3</v>
      </c>
      <c r="AG2684">
        <v>71</v>
      </c>
      <c r="AH2684">
        <v>6165</v>
      </c>
      <c r="AI2684">
        <v>1080000</v>
      </c>
    </row>
    <row r="2685" spans="1:35" x14ac:dyDescent="0.25">
      <c r="A2685">
        <v>229257</v>
      </c>
      <c r="B2685">
        <v>0</v>
      </c>
      <c r="C2685">
        <v>1.145459746</v>
      </c>
      <c r="D2685">
        <v>0.17446175899999999</v>
      </c>
      <c r="E2685">
        <v>2.334E-2</v>
      </c>
      <c r="F2685">
        <v>0</v>
      </c>
      <c r="G2685">
        <v>1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1</v>
      </c>
      <c r="AC2685">
        <v>24</v>
      </c>
      <c r="AD2685">
        <v>5</v>
      </c>
      <c r="AE2685">
        <v>2</v>
      </c>
      <c r="AF2685">
        <v>3.5</v>
      </c>
      <c r="AG2685">
        <v>75</v>
      </c>
      <c r="AH2685">
        <v>5757</v>
      </c>
      <c r="AI2685">
        <v>1080000</v>
      </c>
    </row>
    <row r="2686" spans="1:35" x14ac:dyDescent="0.25">
      <c r="A2686">
        <v>242131</v>
      </c>
      <c r="B2686">
        <v>0.55577069300000004</v>
      </c>
      <c r="C2686">
        <v>1.213545409</v>
      </c>
      <c r="D2686">
        <v>0.424816166</v>
      </c>
      <c r="E2686">
        <v>2.4670000000000001E-2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29</v>
      </c>
      <c r="AD2686">
        <v>3</v>
      </c>
      <c r="AE2686">
        <v>2</v>
      </c>
      <c r="AF2686">
        <v>3.4</v>
      </c>
      <c r="AG2686">
        <v>85</v>
      </c>
      <c r="AH2686">
        <v>25112</v>
      </c>
      <c r="AI2686">
        <v>1080000</v>
      </c>
    </row>
    <row r="2687" spans="1:35" x14ac:dyDescent="0.25">
      <c r="A2687">
        <v>244410</v>
      </c>
      <c r="B2687">
        <v>0.46378260500000001</v>
      </c>
      <c r="C2687">
        <v>0.99516743900000004</v>
      </c>
      <c r="D2687">
        <v>1.1695906000000001E-2</v>
      </c>
      <c r="E2687">
        <v>2.47E-2</v>
      </c>
      <c r="F2687">
        <v>0</v>
      </c>
      <c r="G2687">
        <v>0</v>
      </c>
      <c r="H2687">
        <v>0</v>
      </c>
      <c r="I2687">
        <v>0</v>
      </c>
      <c r="J2687">
        <v>1</v>
      </c>
      <c r="K2687">
        <v>0</v>
      </c>
      <c r="L2687">
        <v>0</v>
      </c>
      <c r="M2687">
        <v>1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1</v>
      </c>
      <c r="Z2687">
        <v>0</v>
      </c>
      <c r="AA2687">
        <v>0</v>
      </c>
      <c r="AB2687">
        <v>0</v>
      </c>
      <c r="AC2687">
        <v>1</v>
      </c>
      <c r="AD2687">
        <v>11</v>
      </c>
      <c r="AE2687">
        <v>2</v>
      </c>
      <c r="AF2687">
        <v>3.9</v>
      </c>
      <c r="AG2687">
        <v>98</v>
      </c>
      <c r="AH2687">
        <v>47593</v>
      </c>
      <c r="AI2687">
        <v>1080000</v>
      </c>
    </row>
    <row r="2688" spans="1:35" x14ac:dyDescent="0.25">
      <c r="A2688">
        <v>230028</v>
      </c>
      <c r="B2688">
        <v>2.8032758000000001E-2</v>
      </c>
      <c r="C2688">
        <v>1.0409167619999999</v>
      </c>
      <c r="D2688">
        <v>6.9603903999999994E-2</v>
      </c>
      <c r="E2688">
        <v>2.1749999999999999E-2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1</v>
      </c>
      <c r="AC2688">
        <v>11</v>
      </c>
      <c r="AD2688">
        <v>5</v>
      </c>
      <c r="AE2688">
        <v>2</v>
      </c>
      <c r="AF2688">
        <v>3.5</v>
      </c>
      <c r="AG2688">
        <v>112</v>
      </c>
      <c r="AH2688">
        <v>1657</v>
      </c>
      <c r="AI2688">
        <v>1080000</v>
      </c>
    </row>
    <row r="2689" spans="1:35" x14ac:dyDescent="0.25">
      <c r="A2689">
        <v>237488</v>
      </c>
      <c r="B2689">
        <v>0.68277668300000005</v>
      </c>
      <c r="C2689">
        <v>1.140835432</v>
      </c>
      <c r="D2689">
        <v>0.197556598</v>
      </c>
      <c r="E2689">
        <v>7.5799999999999999E-3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1</v>
      </c>
      <c r="Z2689">
        <v>0</v>
      </c>
      <c r="AA2689">
        <v>0</v>
      </c>
      <c r="AB2689">
        <v>0</v>
      </c>
      <c r="AC2689">
        <v>28</v>
      </c>
      <c r="AD2689">
        <v>9</v>
      </c>
      <c r="AE2689">
        <v>2</v>
      </c>
      <c r="AF2689">
        <v>2.1</v>
      </c>
      <c r="AG2689">
        <v>99</v>
      </c>
      <c r="AH2689">
        <v>620</v>
      </c>
      <c r="AI2689">
        <v>1080000</v>
      </c>
    </row>
    <row r="2690" spans="1:35" x14ac:dyDescent="0.25">
      <c r="A2690">
        <v>241702</v>
      </c>
      <c r="B2690">
        <v>0.47890080000000002</v>
      </c>
      <c r="C2690">
        <v>1.087492315</v>
      </c>
      <c r="D2690">
        <v>0.101861969</v>
      </c>
      <c r="E2690">
        <v>2.579E-2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1</v>
      </c>
      <c r="X2690">
        <v>0</v>
      </c>
      <c r="Y2690">
        <v>0</v>
      </c>
      <c r="Z2690">
        <v>0</v>
      </c>
      <c r="AA2690">
        <v>0</v>
      </c>
      <c r="AB2690">
        <v>1</v>
      </c>
      <c r="AC2690">
        <v>28</v>
      </c>
      <c r="AD2690">
        <v>9</v>
      </c>
      <c r="AE2690">
        <v>2</v>
      </c>
      <c r="AF2690">
        <v>3.3</v>
      </c>
      <c r="AG2690">
        <v>104</v>
      </c>
      <c r="AH2690">
        <v>7324</v>
      </c>
      <c r="AI2690">
        <v>1080000</v>
      </c>
    </row>
    <row r="2691" spans="1:35" x14ac:dyDescent="0.25">
      <c r="A2691">
        <v>246720</v>
      </c>
      <c r="B2691">
        <v>0.298674995</v>
      </c>
      <c r="C2691">
        <v>1.3044150059999999</v>
      </c>
      <c r="D2691">
        <v>0.35956227200000002</v>
      </c>
      <c r="E2691">
        <v>7.1900000000000002E-3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1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1</v>
      </c>
      <c r="AC2691">
        <v>23</v>
      </c>
      <c r="AD2691">
        <v>11</v>
      </c>
      <c r="AE2691">
        <v>2</v>
      </c>
      <c r="AF2691">
        <v>3.9</v>
      </c>
      <c r="AG2691">
        <v>81</v>
      </c>
      <c r="AH2691">
        <v>4830</v>
      </c>
      <c r="AI2691">
        <v>1080000</v>
      </c>
    </row>
    <row r="2692" spans="1:35" x14ac:dyDescent="0.25">
      <c r="A2692">
        <v>228984</v>
      </c>
      <c r="B2692">
        <v>0.325879641</v>
      </c>
      <c r="C2692">
        <v>0.93990916000000002</v>
      </c>
      <c r="D2692">
        <v>6.704881E-2</v>
      </c>
      <c r="E2692">
        <v>1.3559999999999999E-2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1</v>
      </c>
      <c r="AC2692">
        <v>13</v>
      </c>
      <c r="AD2692">
        <v>5</v>
      </c>
      <c r="AE2692">
        <v>2</v>
      </c>
      <c r="AF2692">
        <v>2.7</v>
      </c>
      <c r="AG2692">
        <v>93</v>
      </c>
      <c r="AH2692">
        <v>235</v>
      </c>
      <c r="AI2692">
        <v>1080000</v>
      </c>
    </row>
    <row r="2693" spans="1:35" x14ac:dyDescent="0.25">
      <c r="A2693">
        <v>237171</v>
      </c>
      <c r="B2693">
        <v>0.307043923</v>
      </c>
      <c r="C2693">
        <v>1.162433713</v>
      </c>
      <c r="D2693">
        <v>0.209715708</v>
      </c>
      <c r="E2693">
        <v>2.2839999999999999E-2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1</v>
      </c>
      <c r="X2693">
        <v>0</v>
      </c>
      <c r="Y2693">
        <v>1</v>
      </c>
      <c r="Z2693">
        <v>0</v>
      </c>
      <c r="AA2693">
        <v>0</v>
      </c>
      <c r="AB2693">
        <v>0</v>
      </c>
      <c r="AC2693">
        <v>11</v>
      </c>
      <c r="AD2693">
        <v>11</v>
      </c>
      <c r="AE2693">
        <v>2</v>
      </c>
      <c r="AF2693">
        <v>3.7</v>
      </c>
      <c r="AG2693">
        <v>93</v>
      </c>
      <c r="AH2693">
        <v>3662</v>
      </c>
      <c r="AI2693">
        <v>1080000</v>
      </c>
    </row>
    <row r="2694" spans="1:35" x14ac:dyDescent="0.25">
      <c r="A2694">
        <v>239753</v>
      </c>
      <c r="B2694">
        <v>0.30602683600000002</v>
      </c>
      <c r="C2694">
        <v>1.007017179</v>
      </c>
      <c r="D2694">
        <v>0.12599154700000001</v>
      </c>
      <c r="E2694">
        <v>1.4540000000000001E-2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1</v>
      </c>
      <c r="X2694">
        <v>0</v>
      </c>
      <c r="Y2694">
        <v>1</v>
      </c>
      <c r="Z2694">
        <v>0</v>
      </c>
      <c r="AA2694">
        <v>0</v>
      </c>
      <c r="AB2694">
        <v>0</v>
      </c>
      <c r="AC2694">
        <v>28</v>
      </c>
      <c r="AD2694">
        <v>10</v>
      </c>
      <c r="AE2694">
        <v>2</v>
      </c>
      <c r="AF2694">
        <v>1.7</v>
      </c>
      <c r="AG2694">
        <v>76</v>
      </c>
      <c r="AH2694">
        <v>70</v>
      </c>
      <c r="AI2694">
        <v>1080000</v>
      </c>
    </row>
    <row r="2695" spans="1:35" x14ac:dyDescent="0.25">
      <c r="A2695">
        <v>223364</v>
      </c>
      <c r="B2695">
        <v>0.47119585899999999</v>
      </c>
      <c r="C2695">
        <v>1.030357089</v>
      </c>
      <c r="D2695">
        <v>0.158415842</v>
      </c>
      <c r="E2695">
        <v>1.23E-2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9</v>
      </c>
      <c r="AD2695">
        <v>4</v>
      </c>
      <c r="AE2695">
        <v>2</v>
      </c>
      <c r="AF2695">
        <v>3.4</v>
      </c>
      <c r="AG2695">
        <v>93</v>
      </c>
      <c r="AH2695">
        <v>4784</v>
      </c>
      <c r="AI2695">
        <v>1080000</v>
      </c>
    </row>
    <row r="2696" spans="1:35" x14ac:dyDescent="0.25">
      <c r="A2696">
        <v>226087</v>
      </c>
      <c r="B2696">
        <v>0.22244250900000001</v>
      </c>
      <c r="C2696">
        <v>0.97916531500000004</v>
      </c>
      <c r="D2696">
        <v>0</v>
      </c>
      <c r="E2696">
        <v>2.334E-2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1</v>
      </c>
      <c r="Z2696">
        <v>0</v>
      </c>
      <c r="AA2696">
        <v>0</v>
      </c>
      <c r="AB2696">
        <v>0</v>
      </c>
      <c r="AC2696">
        <v>7</v>
      </c>
      <c r="AD2696">
        <v>5</v>
      </c>
      <c r="AE2696">
        <v>2</v>
      </c>
      <c r="AF2696">
        <v>3.6</v>
      </c>
      <c r="AG2696">
        <v>98</v>
      </c>
      <c r="AH2696">
        <v>7388</v>
      </c>
      <c r="AI2696">
        <v>1080000</v>
      </c>
    </row>
    <row r="2697" spans="1:35" x14ac:dyDescent="0.25">
      <c r="A2697">
        <v>193028</v>
      </c>
      <c r="B2697">
        <v>0.41100499299999999</v>
      </c>
      <c r="C2697">
        <v>1.6613104489999999</v>
      </c>
      <c r="D2697">
        <v>0.72789740800000002</v>
      </c>
      <c r="E2697">
        <v>1.452E-2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1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1</v>
      </c>
      <c r="AC2697">
        <v>14</v>
      </c>
      <c r="AD2697">
        <v>3</v>
      </c>
      <c r="AE2697">
        <v>2</v>
      </c>
      <c r="AF2697">
        <v>3.5</v>
      </c>
      <c r="AG2697">
        <v>93</v>
      </c>
      <c r="AH2697">
        <v>2135</v>
      </c>
      <c r="AI2697">
        <v>1080000</v>
      </c>
    </row>
    <row r="2698" spans="1:35" x14ac:dyDescent="0.25">
      <c r="A2698">
        <v>180615</v>
      </c>
      <c r="B2698">
        <v>0.42161526799999999</v>
      </c>
      <c r="C2698">
        <v>1.247557681</v>
      </c>
      <c r="D2698">
        <v>0.28799722100000003</v>
      </c>
      <c r="E2698">
        <v>2.6100000000000002E-2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1</v>
      </c>
      <c r="Z2698">
        <v>0</v>
      </c>
      <c r="AA2698">
        <v>0</v>
      </c>
      <c r="AB2698">
        <v>0</v>
      </c>
      <c r="AC2698">
        <v>11</v>
      </c>
      <c r="AD2698">
        <v>5</v>
      </c>
      <c r="AE2698">
        <v>2</v>
      </c>
      <c r="AF2698">
        <v>2.9</v>
      </c>
      <c r="AG2698">
        <v>97</v>
      </c>
      <c r="AH2698">
        <v>8167</v>
      </c>
      <c r="AI2698">
        <v>1080000</v>
      </c>
    </row>
    <row r="2699" spans="1:35" x14ac:dyDescent="0.25">
      <c r="A2699">
        <v>188840</v>
      </c>
      <c r="B2699">
        <v>0.219026892</v>
      </c>
      <c r="C2699">
        <v>1.4682474729999999</v>
      </c>
      <c r="D2699">
        <v>0.48741597399999997</v>
      </c>
      <c r="E2699">
        <v>2.6100000000000002E-2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1</v>
      </c>
      <c r="Z2699">
        <v>0</v>
      </c>
      <c r="AA2699">
        <v>0</v>
      </c>
      <c r="AB2699">
        <v>0</v>
      </c>
      <c r="AC2699">
        <v>20</v>
      </c>
      <c r="AD2699">
        <v>4</v>
      </c>
      <c r="AE2699">
        <v>2</v>
      </c>
      <c r="AF2699">
        <v>4.2</v>
      </c>
      <c r="AG2699">
        <v>82</v>
      </c>
      <c r="AH2699">
        <v>60550</v>
      </c>
      <c r="AI2699">
        <v>995690</v>
      </c>
    </row>
    <row r="2700" spans="1:35" x14ac:dyDescent="0.25">
      <c r="A2700">
        <v>190067</v>
      </c>
      <c r="B2700">
        <v>0.22604519100000001</v>
      </c>
      <c r="C2700">
        <v>1.143118069</v>
      </c>
      <c r="D2700">
        <v>0.166355685</v>
      </c>
      <c r="E2700">
        <v>1.452E-2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1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1</v>
      </c>
      <c r="AC2700">
        <v>3</v>
      </c>
      <c r="AD2700">
        <v>8</v>
      </c>
      <c r="AE2700">
        <v>2</v>
      </c>
      <c r="AF2700">
        <v>2.8</v>
      </c>
      <c r="AG2700">
        <v>84</v>
      </c>
      <c r="AH2700">
        <v>869</v>
      </c>
      <c r="AI2700">
        <v>1080000</v>
      </c>
    </row>
    <row r="2701" spans="1:35" x14ac:dyDescent="0.25">
      <c r="A2701">
        <v>195148</v>
      </c>
      <c r="B2701">
        <v>0.31838180599999999</v>
      </c>
      <c r="C2701">
        <v>1.0081488329999999</v>
      </c>
      <c r="D2701">
        <v>7.8744717000000006E-2</v>
      </c>
      <c r="E2701">
        <v>1.401E-2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1</v>
      </c>
      <c r="Z2701">
        <v>0</v>
      </c>
      <c r="AA2701">
        <v>0</v>
      </c>
      <c r="AB2701">
        <v>0</v>
      </c>
      <c r="AC2701">
        <v>2</v>
      </c>
      <c r="AD2701">
        <v>11</v>
      </c>
      <c r="AE2701">
        <v>2</v>
      </c>
      <c r="AF2701">
        <v>2.4</v>
      </c>
      <c r="AG2701">
        <v>98</v>
      </c>
      <c r="AH2701">
        <v>309</v>
      </c>
      <c r="AI2701">
        <v>1080000</v>
      </c>
    </row>
    <row r="2702" spans="1:35" x14ac:dyDescent="0.25">
      <c r="A2702">
        <v>110707</v>
      </c>
      <c r="B2702">
        <v>0.458501512</v>
      </c>
      <c r="C2702">
        <v>1.0113887560000001</v>
      </c>
      <c r="D2702">
        <v>0.31862659999999998</v>
      </c>
      <c r="E2702">
        <v>7.0899999999999999E-3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1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27</v>
      </c>
      <c r="AD2702">
        <v>10</v>
      </c>
      <c r="AE2702">
        <v>2</v>
      </c>
      <c r="AF2702">
        <v>1.6</v>
      </c>
      <c r="AG2702">
        <v>78</v>
      </c>
      <c r="AH2702">
        <v>554</v>
      </c>
      <c r="AI2702">
        <v>1080000</v>
      </c>
    </row>
    <row r="2703" spans="1:35" x14ac:dyDescent="0.25">
      <c r="A2703">
        <v>176782</v>
      </c>
      <c r="B2703">
        <v>0.44619170800000002</v>
      </c>
      <c r="C2703">
        <v>0.98704755700000002</v>
      </c>
      <c r="D2703">
        <v>1.7543860000000001E-2</v>
      </c>
      <c r="E2703">
        <v>1.452E-2</v>
      </c>
      <c r="F2703">
        <v>0</v>
      </c>
      <c r="G2703">
        <v>0</v>
      </c>
      <c r="H2703">
        <v>0</v>
      </c>
      <c r="I2703">
        <v>1</v>
      </c>
      <c r="J2703">
        <v>0</v>
      </c>
      <c r="K2703">
        <v>0</v>
      </c>
      <c r="L2703">
        <v>0</v>
      </c>
      <c r="M2703">
        <v>1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1</v>
      </c>
      <c r="AC2703">
        <v>10</v>
      </c>
      <c r="AD2703">
        <v>11</v>
      </c>
      <c r="AE2703">
        <v>2</v>
      </c>
      <c r="AF2703">
        <v>3.8</v>
      </c>
      <c r="AG2703">
        <v>90</v>
      </c>
      <c r="AH2703">
        <v>4121</v>
      </c>
      <c r="AI2703">
        <v>1080000</v>
      </c>
    </row>
    <row r="2704" spans="1:35" x14ac:dyDescent="0.25">
      <c r="A2704">
        <v>296975</v>
      </c>
      <c r="B2704">
        <v>0.71110558700000004</v>
      </c>
      <c r="C2704">
        <v>1.240915376</v>
      </c>
      <c r="D2704">
        <v>0.30507787600000003</v>
      </c>
      <c r="E2704">
        <v>2.3380000000000001E-2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1</v>
      </c>
      <c r="Z2704">
        <v>0</v>
      </c>
      <c r="AA2704">
        <v>0</v>
      </c>
      <c r="AB2704">
        <v>0</v>
      </c>
      <c r="AC2704">
        <v>6</v>
      </c>
      <c r="AD2704">
        <v>12</v>
      </c>
      <c r="AE2704">
        <v>2</v>
      </c>
      <c r="AF2704">
        <v>2.8</v>
      </c>
      <c r="AG2704">
        <v>86</v>
      </c>
      <c r="AH2704">
        <v>101658</v>
      </c>
      <c r="AI2704">
        <v>1083432</v>
      </c>
    </row>
    <row r="2705" spans="1:35" x14ac:dyDescent="0.25">
      <c r="A2705">
        <v>190322</v>
      </c>
      <c r="B2705">
        <v>0.62823804000000005</v>
      </c>
      <c r="C2705">
        <v>1.01192339</v>
      </c>
      <c r="D2705">
        <v>0.112500724</v>
      </c>
      <c r="E2705">
        <v>2.6100000000000002E-2</v>
      </c>
      <c r="F2705">
        <v>0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1</v>
      </c>
      <c r="Z2705">
        <v>0</v>
      </c>
      <c r="AA2705">
        <v>0</v>
      </c>
      <c r="AB2705">
        <v>0</v>
      </c>
      <c r="AC2705">
        <v>14</v>
      </c>
      <c r="AD2705">
        <v>8</v>
      </c>
      <c r="AE2705">
        <v>2</v>
      </c>
      <c r="AF2705">
        <v>3.8</v>
      </c>
      <c r="AG2705">
        <v>99</v>
      </c>
      <c r="AH2705">
        <v>59482</v>
      </c>
      <c r="AI2705">
        <v>1086757</v>
      </c>
    </row>
    <row r="2706" spans="1:35" x14ac:dyDescent="0.25">
      <c r="A2706">
        <v>229905</v>
      </c>
      <c r="B2706">
        <v>0.82191903799999999</v>
      </c>
      <c r="C2706">
        <v>1.502496297</v>
      </c>
      <c r="D2706">
        <v>0.55817602099999997</v>
      </c>
      <c r="E2706">
        <v>2.6579999999999999E-2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1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1</v>
      </c>
      <c r="Z2706">
        <v>0</v>
      </c>
      <c r="AA2706">
        <v>0</v>
      </c>
      <c r="AB2706">
        <v>0</v>
      </c>
      <c r="AC2706">
        <v>16</v>
      </c>
      <c r="AD2706">
        <v>12</v>
      </c>
      <c r="AE2706">
        <v>2</v>
      </c>
      <c r="AF2706">
        <v>3.5</v>
      </c>
      <c r="AG2706">
        <v>102</v>
      </c>
      <c r="AH2706">
        <v>98836</v>
      </c>
      <c r="AI2706">
        <v>4984737</v>
      </c>
    </row>
    <row r="2707" spans="1:35" x14ac:dyDescent="0.25">
      <c r="A2707">
        <v>243648</v>
      </c>
      <c r="B2707">
        <v>0.70311614099999997</v>
      </c>
      <c r="C2707">
        <v>1.4228823450000001</v>
      </c>
      <c r="D2707">
        <v>0.45737120399999998</v>
      </c>
      <c r="E2707">
        <v>7.0099999999999997E-3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1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1</v>
      </c>
      <c r="AA2707">
        <v>0</v>
      </c>
      <c r="AB2707">
        <v>0</v>
      </c>
      <c r="AC2707">
        <v>22</v>
      </c>
      <c r="AD2707">
        <v>2</v>
      </c>
      <c r="AE2707">
        <v>2</v>
      </c>
      <c r="AF2707">
        <v>4.0999999999999996</v>
      </c>
      <c r="AG2707">
        <v>107</v>
      </c>
      <c r="AH2707">
        <v>16092</v>
      </c>
      <c r="AI2707">
        <v>2000000</v>
      </c>
    </row>
    <row r="2708" spans="1:35" x14ac:dyDescent="0.25">
      <c r="A2708">
        <v>189968</v>
      </c>
      <c r="B2708">
        <v>0</v>
      </c>
      <c r="C2708">
        <v>0.99681688000000002</v>
      </c>
      <c r="D2708">
        <v>0.138613861</v>
      </c>
      <c r="E2708">
        <v>2.579E-2</v>
      </c>
      <c r="F2708">
        <v>0</v>
      </c>
      <c r="G2708">
        <v>1</v>
      </c>
      <c r="H2708">
        <v>1</v>
      </c>
      <c r="I2708">
        <v>0</v>
      </c>
      <c r="J2708">
        <v>0</v>
      </c>
      <c r="K2708">
        <v>0</v>
      </c>
      <c r="L2708">
        <v>0</v>
      </c>
      <c r="M2708">
        <v>1</v>
      </c>
      <c r="N2708">
        <v>0</v>
      </c>
      <c r="O2708">
        <v>1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1</v>
      </c>
      <c r="AC2708">
        <v>19</v>
      </c>
      <c r="AD2708">
        <v>10</v>
      </c>
      <c r="AE2708">
        <v>2</v>
      </c>
      <c r="AF2708">
        <v>3.2</v>
      </c>
      <c r="AG2708">
        <v>74</v>
      </c>
      <c r="AH2708">
        <v>25304</v>
      </c>
      <c r="AI2708">
        <v>1094104</v>
      </c>
    </row>
    <row r="2709" spans="1:35" x14ac:dyDescent="0.25">
      <c r="A2709">
        <v>25751</v>
      </c>
      <c r="B2709">
        <v>0.55714825499999998</v>
      </c>
      <c r="C2709">
        <v>1.240753191</v>
      </c>
      <c r="D2709">
        <v>0.31636847899999998</v>
      </c>
      <c r="E2709">
        <v>2.3720000000000001E-2</v>
      </c>
      <c r="F2709">
        <v>0</v>
      </c>
      <c r="G2709">
        <v>0</v>
      </c>
      <c r="H2709">
        <v>0</v>
      </c>
      <c r="I2709">
        <v>0</v>
      </c>
      <c r="J2709">
        <v>1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1</v>
      </c>
      <c r="V2709">
        <v>0</v>
      </c>
      <c r="W2709">
        <v>0</v>
      </c>
      <c r="X2709">
        <v>0</v>
      </c>
      <c r="Y2709">
        <v>1</v>
      </c>
      <c r="Z2709">
        <v>0</v>
      </c>
      <c r="AA2709">
        <v>0</v>
      </c>
      <c r="AB2709">
        <v>0</v>
      </c>
      <c r="AC2709">
        <v>6</v>
      </c>
      <c r="AD2709">
        <v>7</v>
      </c>
      <c r="AE2709">
        <v>2</v>
      </c>
      <c r="AF2709">
        <v>2.6</v>
      </c>
      <c r="AG2709">
        <v>90</v>
      </c>
      <c r="AH2709">
        <v>107723</v>
      </c>
      <c r="AI2709">
        <v>5551200</v>
      </c>
    </row>
    <row r="2710" spans="1:35" x14ac:dyDescent="0.25">
      <c r="A2710">
        <v>208367</v>
      </c>
      <c r="B2710">
        <v>0.70972827000000005</v>
      </c>
      <c r="C2710">
        <v>1.377315375</v>
      </c>
      <c r="D2710">
        <v>0.424816166</v>
      </c>
      <c r="E2710">
        <v>1.4959999999999999E-2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1</v>
      </c>
      <c r="Z2710">
        <v>0</v>
      </c>
      <c r="AA2710">
        <v>0</v>
      </c>
      <c r="AB2710">
        <v>0</v>
      </c>
      <c r="AC2710">
        <v>30</v>
      </c>
      <c r="AD2710">
        <v>4</v>
      </c>
      <c r="AE2710">
        <v>2</v>
      </c>
      <c r="AF2710">
        <v>3.1</v>
      </c>
      <c r="AG2710">
        <v>109</v>
      </c>
      <c r="AH2710">
        <v>85545</v>
      </c>
      <c r="AI2710">
        <v>12493640</v>
      </c>
    </row>
    <row r="2711" spans="1:35" x14ac:dyDescent="0.25">
      <c r="A2711">
        <v>277190</v>
      </c>
      <c r="B2711">
        <v>0.47718780599999999</v>
      </c>
      <c r="C2711">
        <v>1.3261848000000001</v>
      </c>
      <c r="D2711">
        <v>0.35836130300000002</v>
      </c>
      <c r="E2711">
        <v>2.5159999999999998E-2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1</v>
      </c>
      <c r="AC2711">
        <v>29</v>
      </c>
      <c r="AD2711">
        <v>9</v>
      </c>
      <c r="AE2711">
        <v>2</v>
      </c>
      <c r="AF2711">
        <v>3.9</v>
      </c>
      <c r="AG2711">
        <v>114</v>
      </c>
      <c r="AH2711">
        <v>53677</v>
      </c>
      <c r="AI2711">
        <v>1097987</v>
      </c>
    </row>
    <row r="2712" spans="1:35" x14ac:dyDescent="0.25">
      <c r="A2712">
        <v>231599</v>
      </c>
      <c r="B2712">
        <v>0.60609773099999997</v>
      </c>
      <c r="C2712">
        <v>1.3433324289999999</v>
      </c>
      <c r="D2712">
        <v>0.395113196</v>
      </c>
      <c r="E2712">
        <v>2.4289999999999999E-2</v>
      </c>
      <c r="F2712">
        <v>1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1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20</v>
      </c>
      <c r="AD2712">
        <v>1</v>
      </c>
      <c r="AE2712">
        <v>2</v>
      </c>
      <c r="AF2712">
        <v>3.3</v>
      </c>
      <c r="AG2712">
        <v>107</v>
      </c>
      <c r="AH2712">
        <v>92517</v>
      </c>
      <c r="AI2712">
        <v>1099000</v>
      </c>
    </row>
    <row r="2713" spans="1:35" x14ac:dyDescent="0.25">
      <c r="A2713">
        <v>282008</v>
      </c>
      <c r="B2713">
        <v>0.180194824</v>
      </c>
      <c r="C2713">
        <v>1.1400447709999999</v>
      </c>
      <c r="D2713">
        <v>0.216895374</v>
      </c>
      <c r="E2713">
        <v>2.6679999999999999E-2</v>
      </c>
      <c r="F2713">
        <v>0</v>
      </c>
      <c r="G2713">
        <v>0</v>
      </c>
      <c r="H2713">
        <v>0</v>
      </c>
      <c r="I2713">
        <v>0</v>
      </c>
      <c r="J2713">
        <v>1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</v>
      </c>
      <c r="Z2713">
        <v>0</v>
      </c>
      <c r="AA2713">
        <v>0</v>
      </c>
      <c r="AB2713">
        <v>0</v>
      </c>
      <c r="AC2713">
        <v>8</v>
      </c>
      <c r="AD2713">
        <v>9</v>
      </c>
      <c r="AE2713">
        <v>2</v>
      </c>
      <c r="AF2713">
        <v>2.7</v>
      </c>
      <c r="AG2713">
        <v>84</v>
      </c>
      <c r="AH2713">
        <v>77098</v>
      </c>
      <c r="AI2713">
        <v>2829600</v>
      </c>
    </row>
    <row r="2714" spans="1:35" x14ac:dyDescent="0.25">
      <c r="A2714">
        <v>290687</v>
      </c>
      <c r="B2714">
        <v>0.38082355899999998</v>
      </c>
      <c r="C2714">
        <v>1.339708254</v>
      </c>
      <c r="D2714">
        <v>0.36646737699999998</v>
      </c>
      <c r="E2714">
        <v>2.6679999999999999E-2</v>
      </c>
      <c r="F2714">
        <v>0</v>
      </c>
      <c r="G2714">
        <v>0</v>
      </c>
      <c r="H2714">
        <v>0</v>
      </c>
      <c r="I2714">
        <v>0</v>
      </c>
      <c r="J2714">
        <v>1</v>
      </c>
      <c r="K2714">
        <v>0</v>
      </c>
      <c r="L2714">
        <v>0</v>
      </c>
      <c r="M2714">
        <v>1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0</v>
      </c>
      <c r="AB2714">
        <v>0</v>
      </c>
      <c r="AC2714">
        <v>2</v>
      </c>
      <c r="AD2714">
        <v>2</v>
      </c>
      <c r="AE2714">
        <v>2</v>
      </c>
      <c r="AF2714">
        <v>3.6</v>
      </c>
      <c r="AG2714">
        <v>131</v>
      </c>
      <c r="AH2714">
        <v>24843</v>
      </c>
      <c r="AI2714">
        <v>1100000</v>
      </c>
    </row>
    <row r="2715" spans="1:35" x14ac:dyDescent="0.25">
      <c r="A2715">
        <v>255345</v>
      </c>
      <c r="B2715">
        <v>0</v>
      </c>
      <c r="C2715">
        <v>1.040326587</v>
      </c>
      <c r="D2715">
        <v>7.2896763000000003E-2</v>
      </c>
      <c r="E2715">
        <v>9.7900000000000001E-3</v>
      </c>
      <c r="F2715">
        <v>0</v>
      </c>
      <c r="G2715">
        <v>0</v>
      </c>
      <c r="H2715">
        <v>0</v>
      </c>
      <c r="I2715">
        <v>1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1</v>
      </c>
      <c r="AA2715">
        <v>0</v>
      </c>
      <c r="AB2715">
        <v>0</v>
      </c>
      <c r="AC2715">
        <v>26</v>
      </c>
      <c r="AD2715">
        <v>7</v>
      </c>
      <c r="AE2715">
        <v>2</v>
      </c>
      <c r="AF2715">
        <v>3.5</v>
      </c>
      <c r="AG2715">
        <v>96</v>
      </c>
      <c r="AH2715">
        <v>9117</v>
      </c>
      <c r="AI2715">
        <v>1100000</v>
      </c>
    </row>
    <row r="2716" spans="1:35" x14ac:dyDescent="0.25">
      <c r="A2716">
        <v>255683</v>
      </c>
      <c r="B2716">
        <v>0.32410399400000001</v>
      </c>
      <c r="C2716">
        <v>0.42520446899999997</v>
      </c>
      <c r="D2716">
        <v>2.3391813000000001E-2</v>
      </c>
      <c r="E2716">
        <v>1.7239999999999998E-2</v>
      </c>
      <c r="F2716">
        <v>0</v>
      </c>
      <c r="G2716">
        <v>0</v>
      </c>
      <c r="H2716">
        <v>0</v>
      </c>
      <c r="I2716">
        <v>1</v>
      </c>
      <c r="J2716">
        <v>0</v>
      </c>
      <c r="K2716">
        <v>0</v>
      </c>
      <c r="L2716">
        <v>0</v>
      </c>
      <c r="M2716">
        <v>1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1</v>
      </c>
      <c r="T2716">
        <v>0</v>
      </c>
      <c r="U2716">
        <v>1</v>
      </c>
      <c r="V2716">
        <v>0</v>
      </c>
      <c r="W2716">
        <v>0</v>
      </c>
      <c r="X2716">
        <v>0</v>
      </c>
      <c r="Y2716">
        <v>1</v>
      </c>
      <c r="Z2716">
        <v>0</v>
      </c>
      <c r="AA2716">
        <v>0</v>
      </c>
      <c r="AB2716">
        <v>0</v>
      </c>
      <c r="AC2716">
        <v>20</v>
      </c>
      <c r="AD2716">
        <v>9</v>
      </c>
      <c r="AE2716">
        <v>2</v>
      </c>
      <c r="AF2716">
        <v>3.3</v>
      </c>
      <c r="AG2716">
        <v>78</v>
      </c>
      <c r="AH2716">
        <v>5160</v>
      </c>
      <c r="AI2716">
        <v>1100000</v>
      </c>
    </row>
    <row r="2717" spans="1:35" x14ac:dyDescent="0.25">
      <c r="A2717">
        <v>237314</v>
      </c>
      <c r="B2717">
        <v>0.136104592</v>
      </c>
      <c r="C2717">
        <v>1.167677423</v>
      </c>
      <c r="D2717">
        <v>0.19350356099999999</v>
      </c>
      <c r="E2717">
        <v>1.6420000000000001E-2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1</v>
      </c>
      <c r="AC2717">
        <v>1</v>
      </c>
      <c r="AD2717">
        <v>6</v>
      </c>
      <c r="AE2717">
        <v>2</v>
      </c>
      <c r="AF2717">
        <v>3.5</v>
      </c>
      <c r="AG2717">
        <v>101</v>
      </c>
      <c r="AH2717">
        <v>8723</v>
      </c>
      <c r="AI2717">
        <v>1100000</v>
      </c>
    </row>
    <row r="2718" spans="1:35" x14ac:dyDescent="0.25">
      <c r="A2718">
        <v>189615</v>
      </c>
      <c r="B2718">
        <v>0.14803060200000001</v>
      </c>
      <c r="C2718">
        <v>1.1611170630000001</v>
      </c>
      <c r="D2718">
        <v>0.1854199</v>
      </c>
      <c r="E2718">
        <v>1.422E-2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1</v>
      </c>
      <c r="AC2718">
        <v>27</v>
      </c>
      <c r="AD2718">
        <v>3</v>
      </c>
      <c r="AE2718">
        <v>2</v>
      </c>
      <c r="AF2718">
        <v>3.6</v>
      </c>
      <c r="AG2718">
        <v>115</v>
      </c>
      <c r="AH2718">
        <v>4052</v>
      </c>
      <c r="AI2718">
        <v>1100000</v>
      </c>
    </row>
    <row r="2719" spans="1:35" x14ac:dyDescent="0.25">
      <c r="A2719">
        <v>196589</v>
      </c>
      <c r="B2719">
        <v>0.412615014</v>
      </c>
      <c r="C2719">
        <v>0.310307416</v>
      </c>
      <c r="D2719">
        <v>0.27075033500000001</v>
      </c>
      <c r="E2719">
        <v>2.5850000000000001E-2</v>
      </c>
      <c r="F2719">
        <v>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1</v>
      </c>
      <c r="AA2719">
        <v>0</v>
      </c>
      <c r="AB2719">
        <v>0</v>
      </c>
      <c r="AC2719">
        <v>20</v>
      </c>
      <c r="AD2719">
        <v>6</v>
      </c>
      <c r="AE2719">
        <v>2</v>
      </c>
      <c r="AF2719">
        <v>3.7</v>
      </c>
      <c r="AG2719">
        <v>101</v>
      </c>
      <c r="AH2719">
        <v>117503</v>
      </c>
      <c r="AI2719">
        <v>1100000</v>
      </c>
    </row>
    <row r="2720" spans="1:35" x14ac:dyDescent="0.25">
      <c r="A2720">
        <v>229868</v>
      </c>
      <c r="B2720">
        <v>0.66164458500000001</v>
      </c>
      <c r="C2720">
        <v>1.19958242</v>
      </c>
      <c r="D2720">
        <v>0.25951763300000003</v>
      </c>
      <c r="E2720">
        <v>2.3380000000000001E-2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1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1</v>
      </c>
      <c r="Z2720">
        <v>0</v>
      </c>
      <c r="AA2720">
        <v>0</v>
      </c>
      <c r="AB2720">
        <v>0</v>
      </c>
      <c r="AC2720">
        <v>3</v>
      </c>
      <c r="AD2720">
        <v>6</v>
      </c>
      <c r="AE2720">
        <v>2</v>
      </c>
      <c r="AF2720">
        <v>2.8</v>
      </c>
      <c r="AG2720">
        <v>86</v>
      </c>
      <c r="AH2720">
        <v>87397</v>
      </c>
      <c r="AI2720">
        <v>10127742</v>
      </c>
    </row>
    <row r="2721" spans="1:35" x14ac:dyDescent="0.25">
      <c r="A2721">
        <v>176562</v>
      </c>
      <c r="B2721">
        <v>0.63512217500000001</v>
      </c>
      <c r="C2721">
        <v>0.57846166899999996</v>
      </c>
      <c r="D2721">
        <v>0.25470441799999999</v>
      </c>
      <c r="E2721">
        <v>2.6579999999999999E-2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1</v>
      </c>
      <c r="Z2721">
        <v>0</v>
      </c>
      <c r="AA2721">
        <v>0</v>
      </c>
      <c r="AB2721">
        <v>0</v>
      </c>
      <c r="AC2721">
        <v>1</v>
      </c>
      <c r="AD2721">
        <v>12</v>
      </c>
      <c r="AE2721">
        <v>2</v>
      </c>
      <c r="AF2721">
        <v>2.4</v>
      </c>
      <c r="AG2721">
        <v>105</v>
      </c>
      <c r="AH2721">
        <v>103987</v>
      </c>
      <c r="AI2721">
        <v>7992000</v>
      </c>
    </row>
    <row r="2722" spans="1:35" x14ac:dyDescent="0.25">
      <c r="A2722">
        <v>131336</v>
      </c>
      <c r="B2722">
        <v>0.78119552800000003</v>
      </c>
      <c r="C2722">
        <v>2.1435261809999999</v>
      </c>
      <c r="D2722">
        <v>1.285746571</v>
      </c>
      <c r="E2722">
        <v>2.3720000000000001E-2</v>
      </c>
      <c r="F2722">
        <v>0</v>
      </c>
      <c r="G2722">
        <v>0</v>
      </c>
      <c r="H2722">
        <v>1</v>
      </c>
      <c r="I2722">
        <v>0</v>
      </c>
      <c r="J2722">
        <v>1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1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</v>
      </c>
      <c r="Z2722">
        <v>0</v>
      </c>
      <c r="AA2722">
        <v>0</v>
      </c>
      <c r="AB2722">
        <v>0</v>
      </c>
      <c r="AC2722">
        <v>14</v>
      </c>
      <c r="AD2722">
        <v>10</v>
      </c>
      <c r="AE2722">
        <v>2</v>
      </c>
      <c r="AF2722">
        <v>1.8</v>
      </c>
      <c r="AG2722">
        <v>100</v>
      </c>
      <c r="AH2722">
        <v>78296</v>
      </c>
      <c r="AI2722">
        <v>16880400</v>
      </c>
    </row>
    <row r="2723" spans="1:35" x14ac:dyDescent="0.25">
      <c r="A2723">
        <v>254390</v>
      </c>
      <c r="B2723">
        <v>0.15214776599999999</v>
      </c>
      <c r="C2723">
        <v>0.31902481500000002</v>
      </c>
      <c r="D2723">
        <v>0.34770013500000002</v>
      </c>
      <c r="E2723">
        <v>4.3679999999999997E-2</v>
      </c>
      <c r="F2723">
        <v>1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1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1</v>
      </c>
      <c r="AC2723">
        <v>14</v>
      </c>
      <c r="AD2723">
        <v>3</v>
      </c>
      <c r="AE2723">
        <v>2</v>
      </c>
      <c r="AF2723">
        <v>3.5</v>
      </c>
      <c r="AG2723">
        <v>151</v>
      </c>
      <c r="AH2723">
        <v>1503</v>
      </c>
      <c r="AI2723">
        <v>1104957</v>
      </c>
    </row>
    <row r="2724" spans="1:35" x14ac:dyDescent="0.25">
      <c r="A2724">
        <v>132403</v>
      </c>
      <c r="B2724">
        <v>0.68197636299999997</v>
      </c>
      <c r="C2724">
        <v>1.377991542</v>
      </c>
      <c r="D2724">
        <v>0.44774477400000001</v>
      </c>
      <c r="E2724">
        <v>1.427E-2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1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1</v>
      </c>
      <c r="Z2724">
        <v>0</v>
      </c>
      <c r="AA2724">
        <v>0</v>
      </c>
      <c r="AB2724">
        <v>0</v>
      </c>
      <c r="AC2724">
        <v>9</v>
      </c>
      <c r="AD2724">
        <v>7</v>
      </c>
      <c r="AE2724">
        <v>2</v>
      </c>
      <c r="AF2724">
        <v>3</v>
      </c>
      <c r="AG2724">
        <v>102</v>
      </c>
      <c r="AH2724">
        <v>62171</v>
      </c>
      <c r="AI2724">
        <v>2288470</v>
      </c>
    </row>
    <row r="2725" spans="1:35" x14ac:dyDescent="0.25">
      <c r="A2725">
        <v>269116</v>
      </c>
      <c r="B2725">
        <v>0.43256012700000002</v>
      </c>
      <c r="C2725">
        <v>1.8649378649999999</v>
      </c>
      <c r="D2725">
        <v>0.93138227200000001</v>
      </c>
      <c r="E2725">
        <v>2.6679999999999999E-2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1</v>
      </c>
      <c r="AC2725">
        <v>27</v>
      </c>
      <c r="AD2725">
        <v>2</v>
      </c>
      <c r="AE2725">
        <v>2</v>
      </c>
      <c r="AF2725">
        <v>3.7</v>
      </c>
      <c r="AG2725">
        <v>80</v>
      </c>
      <c r="AH2725">
        <v>22647</v>
      </c>
      <c r="AI2725">
        <v>1106820</v>
      </c>
    </row>
    <row r="2726" spans="1:35" x14ac:dyDescent="0.25">
      <c r="A2726">
        <v>60981</v>
      </c>
      <c r="B2726">
        <v>0.80250567900000003</v>
      </c>
      <c r="C2726">
        <v>2.0574887510000002</v>
      </c>
      <c r="D2726">
        <v>1.1470542640000001</v>
      </c>
      <c r="E2726">
        <v>1.4030000000000001E-2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>
        <v>0</v>
      </c>
      <c r="O2726">
        <v>0</v>
      </c>
      <c r="P2726">
        <v>1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1</v>
      </c>
      <c r="X2726">
        <v>0</v>
      </c>
      <c r="Y2726">
        <v>1</v>
      </c>
      <c r="Z2726">
        <v>0</v>
      </c>
      <c r="AA2726">
        <v>0</v>
      </c>
      <c r="AB2726">
        <v>0</v>
      </c>
      <c r="AC2726">
        <v>7</v>
      </c>
      <c r="AD2726">
        <v>2</v>
      </c>
      <c r="AE2726">
        <v>2</v>
      </c>
      <c r="AF2726">
        <v>3.9</v>
      </c>
      <c r="AG2726">
        <v>172</v>
      </c>
      <c r="AH2726">
        <v>54263</v>
      </c>
      <c r="AI2726">
        <v>1114878</v>
      </c>
    </row>
    <row r="2727" spans="1:35" x14ac:dyDescent="0.25">
      <c r="A2727">
        <v>121778</v>
      </c>
      <c r="B2727">
        <v>0.68479702099999995</v>
      </c>
      <c r="C2727">
        <v>1.291969114</v>
      </c>
      <c r="D2727">
        <v>0.35042146000000002</v>
      </c>
      <c r="E2727">
        <v>2.579E-2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0</v>
      </c>
      <c r="V2727">
        <v>0</v>
      </c>
      <c r="W2727">
        <v>0</v>
      </c>
      <c r="X2727">
        <v>0</v>
      </c>
      <c r="Y2727">
        <v>1</v>
      </c>
      <c r="Z2727">
        <v>0</v>
      </c>
      <c r="AA2727">
        <v>0</v>
      </c>
      <c r="AB2727">
        <v>0</v>
      </c>
      <c r="AC2727">
        <v>14</v>
      </c>
      <c r="AD2727">
        <v>11</v>
      </c>
      <c r="AE2727">
        <v>2</v>
      </c>
      <c r="AF2727">
        <v>2.5</v>
      </c>
      <c r="AG2727">
        <v>118</v>
      </c>
      <c r="AH2727">
        <v>85043</v>
      </c>
      <c r="AI2727">
        <v>7390263</v>
      </c>
    </row>
    <row r="2728" spans="1:35" x14ac:dyDescent="0.25">
      <c r="A2728">
        <v>110999</v>
      </c>
      <c r="B2728">
        <v>0.70796777</v>
      </c>
      <c r="C2728">
        <v>1.2681856170000001</v>
      </c>
      <c r="D2728">
        <v>0.31138903400000001</v>
      </c>
      <c r="E2728">
        <v>2.579E-2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1</v>
      </c>
      <c r="Z2728">
        <v>0</v>
      </c>
      <c r="AA2728">
        <v>0</v>
      </c>
      <c r="AB2728">
        <v>0</v>
      </c>
      <c r="AC2728">
        <v>21</v>
      </c>
      <c r="AD2728">
        <v>3</v>
      </c>
      <c r="AE2728">
        <v>2</v>
      </c>
      <c r="AF2728">
        <v>3.7</v>
      </c>
      <c r="AG2728">
        <v>96</v>
      </c>
      <c r="AH2728">
        <v>67017</v>
      </c>
      <c r="AI2728">
        <v>3780000</v>
      </c>
    </row>
    <row r="2729" spans="1:35" x14ac:dyDescent="0.25">
      <c r="A2729">
        <v>189168</v>
      </c>
      <c r="B2729">
        <v>0.59500748599999997</v>
      </c>
      <c r="C2729">
        <v>1.5098661900000001</v>
      </c>
      <c r="D2729">
        <v>0.55891378599999997</v>
      </c>
      <c r="E2729">
        <v>2.4119999999999999E-2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1</v>
      </c>
      <c r="AA2729">
        <v>0</v>
      </c>
      <c r="AB2729">
        <v>0</v>
      </c>
      <c r="AC2729">
        <v>20</v>
      </c>
      <c r="AD2729">
        <v>6</v>
      </c>
      <c r="AE2729">
        <v>2</v>
      </c>
      <c r="AF2729">
        <v>3.5</v>
      </c>
      <c r="AG2729">
        <v>95</v>
      </c>
      <c r="AH2729">
        <v>21009</v>
      </c>
      <c r="AI2729">
        <v>1126525</v>
      </c>
    </row>
    <row r="2730" spans="1:35" x14ac:dyDescent="0.25">
      <c r="A2730">
        <v>145490</v>
      </c>
      <c r="B2730">
        <v>0.70226964300000005</v>
      </c>
      <c r="C2730">
        <v>1.29178288</v>
      </c>
      <c r="D2730">
        <v>0.34740316100000002</v>
      </c>
      <c r="E2730">
        <v>2.3380000000000001E-2</v>
      </c>
      <c r="F2730">
        <v>0</v>
      </c>
      <c r="G2730">
        <v>0</v>
      </c>
      <c r="H2730">
        <v>1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1</v>
      </c>
      <c r="Z2730">
        <v>0</v>
      </c>
      <c r="AA2730">
        <v>0</v>
      </c>
      <c r="AB2730">
        <v>0</v>
      </c>
      <c r="AC2730">
        <v>25</v>
      </c>
      <c r="AD2730">
        <v>8</v>
      </c>
      <c r="AE2730">
        <v>2</v>
      </c>
      <c r="AF2730">
        <v>1.7</v>
      </c>
      <c r="AG2730">
        <v>100</v>
      </c>
      <c r="AH2730">
        <v>104153</v>
      </c>
      <c r="AI2730">
        <v>1128544</v>
      </c>
    </row>
    <row r="2731" spans="1:35" x14ac:dyDescent="0.25">
      <c r="A2731">
        <v>215769</v>
      </c>
      <c r="B2731">
        <v>0.23648725100000001</v>
      </c>
      <c r="C2731">
        <v>1.298173317</v>
      </c>
      <c r="D2731">
        <v>0.33524405099999999</v>
      </c>
      <c r="E2731">
        <v>2.538E-2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1</v>
      </c>
      <c r="Z2731">
        <v>0</v>
      </c>
      <c r="AA2731">
        <v>0</v>
      </c>
      <c r="AB2731">
        <v>0</v>
      </c>
      <c r="AC2731">
        <v>2</v>
      </c>
      <c r="AD2731">
        <v>4</v>
      </c>
      <c r="AE2731">
        <v>2</v>
      </c>
      <c r="AF2731">
        <v>3.3</v>
      </c>
      <c r="AG2731">
        <v>98</v>
      </c>
      <c r="AH2731">
        <v>94149</v>
      </c>
      <c r="AI2731">
        <v>4309360</v>
      </c>
    </row>
    <row r="2732" spans="1:35" x14ac:dyDescent="0.25">
      <c r="A2732">
        <v>227493</v>
      </c>
      <c r="B2732">
        <v>0</v>
      </c>
      <c r="C2732">
        <v>1.3339597780000001</v>
      </c>
      <c r="D2732">
        <v>0.36410092599999999</v>
      </c>
      <c r="E2732">
        <v>2.334E-2</v>
      </c>
      <c r="F2732">
        <v>0</v>
      </c>
      <c r="G2732">
        <v>1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1</v>
      </c>
      <c r="Z2732">
        <v>0</v>
      </c>
      <c r="AA2732">
        <v>0</v>
      </c>
      <c r="AB2732">
        <v>0</v>
      </c>
      <c r="AC2732">
        <v>6</v>
      </c>
      <c r="AD2732">
        <v>11</v>
      </c>
      <c r="AE2732">
        <v>2</v>
      </c>
      <c r="AF2732">
        <v>4.3</v>
      </c>
      <c r="AG2732">
        <v>81</v>
      </c>
      <c r="AH2732">
        <v>70068</v>
      </c>
      <c r="AI2732">
        <v>1136431</v>
      </c>
    </row>
    <row r="2733" spans="1:35" x14ac:dyDescent="0.25">
      <c r="A2733">
        <v>131422</v>
      </c>
      <c r="B2733">
        <v>0.66507084699999997</v>
      </c>
      <c r="C2733">
        <v>2.1804480399999999</v>
      </c>
      <c r="D2733">
        <v>1.2781205120000001</v>
      </c>
      <c r="E2733">
        <v>2.266E-2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1</v>
      </c>
      <c r="N2733">
        <v>0</v>
      </c>
      <c r="O2733">
        <v>0</v>
      </c>
      <c r="P2733">
        <v>0</v>
      </c>
      <c r="Q2733">
        <v>0</v>
      </c>
      <c r="R2733">
        <v>1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1</v>
      </c>
      <c r="Z2733">
        <v>0</v>
      </c>
      <c r="AA2733">
        <v>0</v>
      </c>
      <c r="AB2733">
        <v>0</v>
      </c>
      <c r="AC2733">
        <v>16</v>
      </c>
      <c r="AD2733">
        <v>11</v>
      </c>
      <c r="AE2733">
        <v>2</v>
      </c>
      <c r="AF2733">
        <v>3.2</v>
      </c>
      <c r="AG2733">
        <v>136</v>
      </c>
      <c r="AH2733">
        <v>100867</v>
      </c>
      <c r="AI2733">
        <v>13826032</v>
      </c>
    </row>
    <row r="2734" spans="1:35" x14ac:dyDescent="0.25">
      <c r="A2734">
        <v>61119</v>
      </c>
      <c r="B2734">
        <v>0.71513722800000001</v>
      </c>
      <c r="C2734">
        <v>1.607347766</v>
      </c>
      <c r="D2734">
        <v>0.672008457</v>
      </c>
      <c r="E2734">
        <v>2.1579999999999998E-2</v>
      </c>
      <c r="F2734">
        <v>0</v>
      </c>
      <c r="G2734">
        <v>0</v>
      </c>
      <c r="H2734">
        <v>0</v>
      </c>
      <c r="I2734">
        <v>0</v>
      </c>
      <c r="J2734">
        <v>1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1</v>
      </c>
      <c r="Z2734">
        <v>0</v>
      </c>
      <c r="AA2734">
        <v>0</v>
      </c>
      <c r="AB2734">
        <v>0</v>
      </c>
      <c r="AC2734">
        <v>21</v>
      </c>
      <c r="AD2734">
        <v>9</v>
      </c>
      <c r="AE2734">
        <v>2</v>
      </c>
      <c r="AF2734">
        <v>2.2000000000000002</v>
      </c>
      <c r="AG2734">
        <v>100</v>
      </c>
      <c r="AH2734">
        <v>114697</v>
      </c>
      <c r="AI2734">
        <v>7279200</v>
      </c>
    </row>
    <row r="2735" spans="1:35" x14ac:dyDescent="0.25">
      <c r="A2735">
        <v>240693</v>
      </c>
      <c r="B2735">
        <v>0.60712438599999996</v>
      </c>
      <c r="C2735">
        <v>1.28505015</v>
      </c>
      <c r="D2735">
        <v>0</v>
      </c>
      <c r="E2735">
        <v>7.0600000000000003E-3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1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1</v>
      </c>
      <c r="AB2735">
        <v>0</v>
      </c>
      <c r="AC2735">
        <v>4</v>
      </c>
      <c r="AD2735">
        <v>5</v>
      </c>
      <c r="AE2735">
        <v>2</v>
      </c>
      <c r="AF2735">
        <v>3</v>
      </c>
      <c r="AG2735">
        <v>94</v>
      </c>
      <c r="AH2735">
        <v>13532</v>
      </c>
      <c r="AI2735">
        <v>1148304</v>
      </c>
    </row>
    <row r="2736" spans="1:35" x14ac:dyDescent="0.25">
      <c r="A2736">
        <v>219424</v>
      </c>
      <c r="B2736">
        <v>0.75325369099999995</v>
      </c>
      <c r="C2736">
        <v>1.3433324289999999</v>
      </c>
      <c r="D2736">
        <v>0.29702970299999998</v>
      </c>
      <c r="E2736">
        <v>2.5520000000000001E-2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1</v>
      </c>
      <c r="X2736">
        <v>0</v>
      </c>
      <c r="Y2736">
        <v>1</v>
      </c>
      <c r="Z2736">
        <v>0</v>
      </c>
      <c r="AA2736">
        <v>0</v>
      </c>
      <c r="AB2736">
        <v>0</v>
      </c>
      <c r="AC2736">
        <v>23</v>
      </c>
      <c r="AD2736">
        <v>4</v>
      </c>
      <c r="AE2736">
        <v>2</v>
      </c>
      <c r="AF2736">
        <v>2.9</v>
      </c>
      <c r="AG2736">
        <v>96</v>
      </c>
      <c r="AH2736">
        <v>107863</v>
      </c>
      <c r="AI2736">
        <v>8459790</v>
      </c>
    </row>
    <row r="2737" spans="1:35" x14ac:dyDescent="0.25">
      <c r="A2737">
        <v>184776</v>
      </c>
      <c r="B2737">
        <v>0.340174584</v>
      </c>
      <c r="C2737">
        <v>1.147157137</v>
      </c>
      <c r="D2737">
        <v>0.48323779700000002</v>
      </c>
      <c r="E2737">
        <v>1.422E-2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6</v>
      </c>
      <c r="AD2737">
        <v>7</v>
      </c>
      <c r="AE2737">
        <v>2</v>
      </c>
      <c r="AF2737">
        <v>2.6</v>
      </c>
      <c r="AG2737">
        <v>93</v>
      </c>
      <c r="AH2737">
        <v>1069</v>
      </c>
      <c r="AI2737">
        <v>1158691</v>
      </c>
    </row>
    <row r="2738" spans="1:35" x14ac:dyDescent="0.25">
      <c r="A2738">
        <v>228238</v>
      </c>
      <c r="B2738">
        <v>0.67422548500000001</v>
      </c>
      <c r="C2738">
        <v>2.1785202899999998</v>
      </c>
      <c r="D2738">
        <v>0.31862659999999998</v>
      </c>
      <c r="E2738">
        <v>2.6579999999999999E-2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1</v>
      </c>
      <c r="AA2738">
        <v>0</v>
      </c>
      <c r="AB2738">
        <v>0</v>
      </c>
      <c r="AC2738">
        <v>11</v>
      </c>
      <c r="AD2738">
        <v>1</v>
      </c>
      <c r="AE2738">
        <v>2</v>
      </c>
      <c r="AF2738">
        <v>1.1000000000000001</v>
      </c>
      <c r="AG2738">
        <v>131</v>
      </c>
      <c r="AH2738">
        <v>38491</v>
      </c>
      <c r="AI2738">
        <v>1161751</v>
      </c>
    </row>
    <row r="2739" spans="1:35" x14ac:dyDescent="0.25">
      <c r="A2739">
        <v>293538</v>
      </c>
      <c r="B2739">
        <v>0.698463528</v>
      </c>
      <c r="C2739">
        <v>1.027903832</v>
      </c>
      <c r="D2739">
        <v>0.33842857999999998</v>
      </c>
      <c r="E2739">
        <v>6.79E-3</v>
      </c>
      <c r="F2739">
        <v>0</v>
      </c>
      <c r="G2739">
        <v>0</v>
      </c>
      <c r="H2739">
        <v>0</v>
      </c>
      <c r="I2739">
        <v>0</v>
      </c>
      <c r="J2739">
        <v>1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1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1</v>
      </c>
      <c r="Z2739">
        <v>0</v>
      </c>
      <c r="AA2739">
        <v>0</v>
      </c>
      <c r="AB2739">
        <v>0</v>
      </c>
      <c r="AC2739">
        <v>7</v>
      </c>
      <c r="AD2739">
        <v>9</v>
      </c>
      <c r="AE2739">
        <v>2</v>
      </c>
      <c r="AF2739">
        <v>3.1</v>
      </c>
      <c r="AG2739">
        <v>98</v>
      </c>
      <c r="AH2739">
        <v>81893</v>
      </c>
      <c r="AI2739">
        <v>1162077</v>
      </c>
    </row>
    <row r="2740" spans="1:35" x14ac:dyDescent="0.25">
      <c r="A2740">
        <v>203476</v>
      </c>
      <c r="B2740">
        <v>0.66344440900000001</v>
      </c>
      <c r="C2740">
        <v>1.574852634</v>
      </c>
      <c r="D2740">
        <v>0.35278790999999998</v>
      </c>
      <c r="E2740">
        <v>1.4959999999999999E-2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1</v>
      </c>
      <c r="AB2740">
        <v>0</v>
      </c>
      <c r="AC2740">
        <v>15</v>
      </c>
      <c r="AD2740">
        <v>6</v>
      </c>
      <c r="AE2740">
        <v>2</v>
      </c>
      <c r="AF2740">
        <v>2.8</v>
      </c>
      <c r="AG2740">
        <v>112</v>
      </c>
      <c r="AH2740">
        <v>43102</v>
      </c>
      <c r="AI2740">
        <v>1162653</v>
      </c>
    </row>
    <row r="2741" spans="1:35" x14ac:dyDescent="0.25">
      <c r="A2741">
        <v>240515</v>
      </c>
      <c r="B2741">
        <v>0.60647106100000003</v>
      </c>
      <c r="C2741">
        <v>1.4317168840000001</v>
      </c>
      <c r="D2741">
        <v>0.48429494899999997</v>
      </c>
      <c r="E2741">
        <v>2.538E-2</v>
      </c>
      <c r="F2741">
        <v>0</v>
      </c>
      <c r="G2741">
        <v>0</v>
      </c>
      <c r="H2741">
        <v>0</v>
      </c>
      <c r="I2741">
        <v>0</v>
      </c>
      <c r="J2741">
        <v>1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1</v>
      </c>
      <c r="Z2741">
        <v>0</v>
      </c>
      <c r="AA2741">
        <v>0</v>
      </c>
      <c r="AB2741">
        <v>0</v>
      </c>
      <c r="AC2741">
        <v>22</v>
      </c>
      <c r="AD2741">
        <v>2</v>
      </c>
      <c r="AE2741">
        <v>2</v>
      </c>
      <c r="AF2741">
        <v>3.2</v>
      </c>
      <c r="AG2741">
        <v>99</v>
      </c>
      <c r="AH2741">
        <v>109237</v>
      </c>
      <c r="AI2741">
        <v>7452000</v>
      </c>
    </row>
    <row r="2742" spans="1:35" x14ac:dyDescent="0.25">
      <c r="A2742">
        <v>247529</v>
      </c>
      <c r="B2742">
        <v>0.52134433899999999</v>
      </c>
      <c r="C2742">
        <v>1.304928154</v>
      </c>
      <c r="D2742">
        <v>0.32716039000000002</v>
      </c>
      <c r="E2742">
        <v>2.4670000000000001E-2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1</v>
      </c>
      <c r="AA2742">
        <v>0</v>
      </c>
      <c r="AB2742">
        <v>0</v>
      </c>
      <c r="AC2742">
        <v>25</v>
      </c>
      <c r="AD2742">
        <v>4</v>
      </c>
      <c r="AE2742">
        <v>2</v>
      </c>
      <c r="AF2742">
        <v>3.7</v>
      </c>
      <c r="AG2742">
        <v>121</v>
      </c>
      <c r="AH2742">
        <v>40184</v>
      </c>
      <c r="AI2742">
        <v>1163056</v>
      </c>
    </row>
    <row r="2743" spans="1:35" x14ac:dyDescent="0.25">
      <c r="A2743">
        <v>286044</v>
      </c>
      <c r="B2743">
        <v>0.52192706</v>
      </c>
      <c r="C2743">
        <v>1.19958242</v>
      </c>
      <c r="D2743">
        <v>0.25951763300000003</v>
      </c>
      <c r="E2743">
        <v>2.3380000000000001E-2</v>
      </c>
      <c r="F2743">
        <v>0</v>
      </c>
      <c r="G2743">
        <v>0</v>
      </c>
      <c r="H2743">
        <v>0</v>
      </c>
      <c r="I2743">
        <v>0</v>
      </c>
      <c r="J2743">
        <v>1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0</v>
      </c>
      <c r="AC2743">
        <v>18</v>
      </c>
      <c r="AD2743">
        <v>5</v>
      </c>
      <c r="AE2743">
        <v>2</v>
      </c>
      <c r="AF2743">
        <v>2.8</v>
      </c>
      <c r="AG2743">
        <v>91</v>
      </c>
      <c r="AH2743">
        <v>72462</v>
      </c>
      <c r="AI2743">
        <v>1168149</v>
      </c>
    </row>
    <row r="2744" spans="1:35" x14ac:dyDescent="0.25">
      <c r="A2744">
        <v>207725</v>
      </c>
      <c r="B2744">
        <v>0.191288081</v>
      </c>
      <c r="C2744">
        <v>1.043696001</v>
      </c>
      <c r="D2744">
        <v>5.5649877E-2</v>
      </c>
      <c r="E2744">
        <v>4.2599999999999999E-3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1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1</v>
      </c>
      <c r="AC2744">
        <v>29</v>
      </c>
      <c r="AD2744">
        <v>5</v>
      </c>
      <c r="AE2744">
        <v>2</v>
      </c>
      <c r="AF2744">
        <v>2.8</v>
      </c>
      <c r="AG2744">
        <v>120</v>
      </c>
      <c r="AH2744">
        <v>498</v>
      </c>
      <c r="AI2744">
        <v>1175000</v>
      </c>
    </row>
    <row r="2745" spans="1:35" x14ac:dyDescent="0.25">
      <c r="A2745">
        <v>240266</v>
      </c>
      <c r="B2745">
        <v>0.124837724</v>
      </c>
      <c r="C2745">
        <v>1.276899368</v>
      </c>
      <c r="D2745">
        <v>0</v>
      </c>
      <c r="E2745">
        <v>1.516E-2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1</v>
      </c>
      <c r="AA2745">
        <v>0</v>
      </c>
      <c r="AB2745">
        <v>0</v>
      </c>
      <c r="AC2745">
        <v>7</v>
      </c>
      <c r="AD2745">
        <v>12</v>
      </c>
      <c r="AE2745">
        <v>2</v>
      </c>
      <c r="AF2745">
        <v>3.9</v>
      </c>
      <c r="AG2745">
        <v>96</v>
      </c>
      <c r="AH2745">
        <v>4002</v>
      </c>
      <c r="AI2745">
        <v>1176781</v>
      </c>
    </row>
    <row r="2746" spans="1:35" x14ac:dyDescent="0.25">
      <c r="A2746">
        <v>291817</v>
      </c>
      <c r="B2746">
        <v>0.63251476600000001</v>
      </c>
      <c r="C2746">
        <v>1.475888224</v>
      </c>
      <c r="D2746">
        <v>0.50493742100000005</v>
      </c>
      <c r="E2746">
        <v>2.4889999999999999E-2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1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</v>
      </c>
      <c r="AB2746">
        <v>0</v>
      </c>
      <c r="AC2746">
        <v>1</v>
      </c>
      <c r="AD2746">
        <v>3</v>
      </c>
      <c r="AE2746">
        <v>2</v>
      </c>
      <c r="AF2746">
        <v>3.6</v>
      </c>
      <c r="AG2746">
        <v>116</v>
      </c>
      <c r="AH2746">
        <v>107051</v>
      </c>
      <c r="AI2746">
        <v>1177577</v>
      </c>
    </row>
    <row r="2747" spans="1:35" x14ac:dyDescent="0.25">
      <c r="A2747">
        <v>230619</v>
      </c>
      <c r="B2747">
        <v>0.26981752799999997</v>
      </c>
      <c r="C2747">
        <v>1.2486716330000001</v>
      </c>
      <c r="D2747">
        <v>0.271213539</v>
      </c>
      <c r="E2747">
        <v>8.2699999999999996E-3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1</v>
      </c>
      <c r="N2747">
        <v>1</v>
      </c>
      <c r="O2747">
        <v>0</v>
      </c>
      <c r="P2747">
        <v>1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1</v>
      </c>
      <c r="AC2747">
        <v>13</v>
      </c>
      <c r="AD2747">
        <v>5</v>
      </c>
      <c r="AE2747">
        <v>2</v>
      </c>
      <c r="AF2747">
        <v>3.1</v>
      </c>
      <c r="AG2747">
        <v>100</v>
      </c>
      <c r="AH2747">
        <v>785</v>
      </c>
      <c r="AI2747">
        <v>1178196</v>
      </c>
    </row>
    <row r="2748" spans="1:35" x14ac:dyDescent="0.25">
      <c r="A2748">
        <v>137480</v>
      </c>
      <c r="B2748">
        <v>0.69443425599999997</v>
      </c>
      <c r="C2748">
        <v>1.7426150739999999</v>
      </c>
      <c r="D2748">
        <v>0.82821660799999997</v>
      </c>
      <c r="E2748">
        <v>1.4959999999999999E-2</v>
      </c>
      <c r="F2748">
        <v>0</v>
      </c>
      <c r="G2748">
        <v>0</v>
      </c>
      <c r="H2748">
        <v>0</v>
      </c>
      <c r="I2748">
        <v>0</v>
      </c>
      <c r="J2748">
        <v>1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1</v>
      </c>
      <c r="Z2748">
        <v>0</v>
      </c>
      <c r="AA2748">
        <v>0</v>
      </c>
      <c r="AB2748">
        <v>0</v>
      </c>
      <c r="AC2748">
        <v>8</v>
      </c>
      <c r="AD2748">
        <v>7</v>
      </c>
      <c r="AE2748">
        <v>2</v>
      </c>
      <c r="AF2748">
        <v>1.9</v>
      </c>
      <c r="AG2748">
        <v>90</v>
      </c>
      <c r="AH2748">
        <v>94606</v>
      </c>
      <c r="AI2748">
        <v>6666508</v>
      </c>
    </row>
    <row r="2749" spans="1:35" x14ac:dyDescent="0.25">
      <c r="A2749">
        <v>275513</v>
      </c>
      <c r="B2749">
        <v>0.49591555599999998</v>
      </c>
      <c r="C2749">
        <v>0</v>
      </c>
      <c r="D2749">
        <v>0.22546465199999999</v>
      </c>
      <c r="E2749">
        <v>1.4540000000000001E-2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1</v>
      </c>
      <c r="AC2749">
        <v>5</v>
      </c>
      <c r="AD2749">
        <v>8</v>
      </c>
      <c r="AE2749">
        <v>2</v>
      </c>
      <c r="AF2749">
        <v>3.5</v>
      </c>
      <c r="AG2749">
        <v>98</v>
      </c>
      <c r="AH2749">
        <v>11140</v>
      </c>
      <c r="AI2749">
        <v>1180367</v>
      </c>
    </row>
    <row r="2750" spans="1:35" x14ac:dyDescent="0.25">
      <c r="A2750">
        <v>56428</v>
      </c>
      <c r="B2750">
        <v>0.61215467099999998</v>
      </c>
      <c r="C2750">
        <v>1.537878766</v>
      </c>
      <c r="D2750">
        <v>0.60449644300000005</v>
      </c>
      <c r="E2750">
        <v>2.334E-2</v>
      </c>
      <c r="F2750">
        <v>0</v>
      </c>
      <c r="G2750">
        <v>0</v>
      </c>
      <c r="H2750">
        <v>0</v>
      </c>
      <c r="I2750">
        <v>0</v>
      </c>
      <c r="J2750">
        <v>1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1</v>
      </c>
      <c r="Z2750">
        <v>0</v>
      </c>
      <c r="AA2750">
        <v>0</v>
      </c>
      <c r="AB2750">
        <v>0</v>
      </c>
      <c r="AC2750">
        <v>5</v>
      </c>
      <c r="AD2750">
        <v>1</v>
      </c>
      <c r="AE2750">
        <v>2</v>
      </c>
      <c r="AF2750">
        <v>2.9</v>
      </c>
      <c r="AG2750">
        <v>97</v>
      </c>
      <c r="AH2750">
        <v>119694</v>
      </c>
      <c r="AI2750">
        <v>5691600</v>
      </c>
    </row>
    <row r="2751" spans="1:35" x14ac:dyDescent="0.25">
      <c r="A2751">
        <v>283748</v>
      </c>
      <c r="B2751">
        <v>0.25611581</v>
      </c>
      <c r="C2751">
        <v>1.0665351750000001</v>
      </c>
      <c r="D2751">
        <v>7.6949799999999999E-2</v>
      </c>
      <c r="E2751">
        <v>1.1480000000000001E-2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4</v>
      </c>
      <c r="AD2751">
        <v>8</v>
      </c>
      <c r="AE2751">
        <v>2</v>
      </c>
      <c r="AF2751">
        <v>3.4</v>
      </c>
      <c r="AG2751">
        <v>107</v>
      </c>
      <c r="AH2751">
        <v>105</v>
      </c>
      <c r="AI2751">
        <v>1184000</v>
      </c>
    </row>
    <row r="2752" spans="1:35" x14ac:dyDescent="0.25">
      <c r="A2752">
        <v>54485</v>
      </c>
      <c r="B2752">
        <v>0.59219877399999998</v>
      </c>
      <c r="C2752">
        <v>1.2169009479999999</v>
      </c>
      <c r="D2752">
        <v>0.34832956999999998</v>
      </c>
      <c r="E2752">
        <v>1.5480000000000001E-2</v>
      </c>
      <c r="F2752">
        <v>0</v>
      </c>
      <c r="G2752">
        <v>0</v>
      </c>
      <c r="H2752">
        <v>0</v>
      </c>
      <c r="I2752">
        <v>0</v>
      </c>
      <c r="J2752">
        <v>1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19</v>
      </c>
      <c r="AD2752">
        <v>1</v>
      </c>
      <c r="AE2752">
        <v>2</v>
      </c>
      <c r="AF2752">
        <v>3.3</v>
      </c>
      <c r="AG2752">
        <v>94</v>
      </c>
      <c r="AH2752">
        <v>124515</v>
      </c>
      <c r="AI2752">
        <v>5760505</v>
      </c>
    </row>
    <row r="2753" spans="1:35" x14ac:dyDescent="0.25">
      <c r="A2753">
        <v>264474</v>
      </c>
      <c r="B2753">
        <v>0.25532934299999999</v>
      </c>
      <c r="C2753">
        <v>0.90803550700000002</v>
      </c>
      <c r="D2753">
        <v>0</v>
      </c>
      <c r="E2753">
        <v>1.473E-2</v>
      </c>
      <c r="F2753">
        <v>0</v>
      </c>
      <c r="G2753">
        <v>0</v>
      </c>
      <c r="H2753">
        <v>0</v>
      </c>
      <c r="I2753">
        <v>0</v>
      </c>
      <c r="J2753">
        <v>1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1</v>
      </c>
      <c r="Z2753">
        <v>0</v>
      </c>
      <c r="AA2753">
        <v>0</v>
      </c>
      <c r="AB2753">
        <v>0</v>
      </c>
      <c r="AC2753">
        <v>11</v>
      </c>
      <c r="AD2753">
        <v>7</v>
      </c>
      <c r="AE2753">
        <v>2</v>
      </c>
      <c r="AF2753">
        <v>2.2999999999999998</v>
      </c>
      <c r="AG2753">
        <v>91</v>
      </c>
      <c r="AH2753">
        <v>9343</v>
      </c>
      <c r="AI2753">
        <v>1512000</v>
      </c>
    </row>
    <row r="2754" spans="1:35" x14ac:dyDescent="0.25">
      <c r="A2754">
        <v>287759</v>
      </c>
      <c r="B2754">
        <v>0.54464013600000005</v>
      </c>
      <c r="C2754">
        <v>2.0156661690000002</v>
      </c>
      <c r="D2754">
        <v>0.84379932099999999</v>
      </c>
      <c r="E2754">
        <v>3.024E-2</v>
      </c>
      <c r="F2754">
        <v>0</v>
      </c>
      <c r="G2754">
        <v>0</v>
      </c>
      <c r="H2754">
        <v>0</v>
      </c>
      <c r="I2754">
        <v>0</v>
      </c>
      <c r="J2754">
        <v>1</v>
      </c>
      <c r="K2754">
        <v>1</v>
      </c>
      <c r="L2754">
        <v>0</v>
      </c>
      <c r="M2754">
        <v>1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1</v>
      </c>
      <c r="AB2754">
        <v>0</v>
      </c>
      <c r="AC2754">
        <v>29</v>
      </c>
      <c r="AD2754">
        <v>3</v>
      </c>
      <c r="AE2754">
        <v>2</v>
      </c>
      <c r="AF2754">
        <v>3.2</v>
      </c>
      <c r="AG2754">
        <v>109</v>
      </c>
      <c r="AH2754">
        <v>37431</v>
      </c>
      <c r="AI2754">
        <v>1188032</v>
      </c>
    </row>
    <row r="2755" spans="1:35" x14ac:dyDescent="0.25">
      <c r="A2755">
        <v>54342</v>
      </c>
      <c r="B2755">
        <v>0.62030616699999996</v>
      </c>
      <c r="C2755">
        <v>1.3756005710000001</v>
      </c>
      <c r="D2755">
        <v>0.40636831099999998</v>
      </c>
      <c r="E2755">
        <v>3.024E-2</v>
      </c>
      <c r="F2755">
        <v>0</v>
      </c>
      <c r="G2755">
        <v>0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1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1</v>
      </c>
      <c r="Z2755">
        <v>0</v>
      </c>
      <c r="AA2755">
        <v>0</v>
      </c>
      <c r="AB2755">
        <v>0</v>
      </c>
      <c r="AC2755">
        <v>30</v>
      </c>
      <c r="AD2755">
        <v>10</v>
      </c>
      <c r="AE2755">
        <v>2</v>
      </c>
      <c r="AF2755">
        <v>3.4</v>
      </c>
      <c r="AG2755">
        <v>106</v>
      </c>
      <c r="AH2755">
        <v>28341</v>
      </c>
      <c r="AI2755">
        <v>1189463</v>
      </c>
    </row>
    <row r="2756" spans="1:35" x14ac:dyDescent="0.25">
      <c r="A2756">
        <v>109564</v>
      </c>
      <c r="B2756">
        <v>0</v>
      </c>
      <c r="C2756">
        <v>1.23926007</v>
      </c>
      <c r="D2756">
        <v>0.280817555</v>
      </c>
      <c r="E2756">
        <v>2.2950000000000002E-2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</v>
      </c>
      <c r="AA2756">
        <v>0</v>
      </c>
      <c r="AB2756">
        <v>0</v>
      </c>
      <c r="AC2756">
        <v>19</v>
      </c>
      <c r="AD2756">
        <v>12</v>
      </c>
      <c r="AE2756">
        <v>2</v>
      </c>
      <c r="AF2756">
        <v>2.7</v>
      </c>
      <c r="AG2756">
        <v>85</v>
      </c>
      <c r="AH2756">
        <v>45200</v>
      </c>
      <c r="AI2756">
        <v>6723483</v>
      </c>
    </row>
    <row r="2757" spans="1:35" x14ac:dyDescent="0.25">
      <c r="A2757">
        <v>138248</v>
      </c>
      <c r="B2757">
        <v>0.57998751999999998</v>
      </c>
      <c r="C2757">
        <v>1.5224069520000001</v>
      </c>
      <c r="D2757">
        <v>0.58589543200000005</v>
      </c>
      <c r="E2757">
        <v>2.6579999999999999E-2</v>
      </c>
      <c r="F2757">
        <v>0</v>
      </c>
      <c r="G2757">
        <v>0</v>
      </c>
      <c r="H2757">
        <v>0</v>
      </c>
      <c r="I2757">
        <v>0</v>
      </c>
      <c r="J2757">
        <v>1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1</v>
      </c>
      <c r="V2757">
        <v>0</v>
      </c>
      <c r="W2757">
        <v>0</v>
      </c>
      <c r="X2757">
        <v>0</v>
      </c>
      <c r="Y2757">
        <v>1</v>
      </c>
      <c r="Z2757">
        <v>0</v>
      </c>
      <c r="AA2757">
        <v>0</v>
      </c>
      <c r="AB2757">
        <v>0</v>
      </c>
      <c r="AC2757">
        <v>22</v>
      </c>
      <c r="AD2757">
        <v>4</v>
      </c>
      <c r="AE2757">
        <v>2</v>
      </c>
      <c r="AF2757">
        <v>1.9</v>
      </c>
      <c r="AG2757">
        <v>103</v>
      </c>
      <c r="AH2757">
        <v>114079</v>
      </c>
      <c r="AI2757">
        <v>4087258</v>
      </c>
    </row>
    <row r="2758" spans="1:35" x14ac:dyDescent="0.25">
      <c r="A2758">
        <v>293170</v>
      </c>
      <c r="B2758">
        <v>0.26394244700000002</v>
      </c>
      <c r="C2758">
        <v>1.114183138</v>
      </c>
      <c r="D2758">
        <v>0.31683168299999998</v>
      </c>
      <c r="E2758">
        <v>2.5520000000000001E-2</v>
      </c>
      <c r="F2758">
        <v>0</v>
      </c>
      <c r="G2758">
        <v>0</v>
      </c>
      <c r="H2758">
        <v>0</v>
      </c>
      <c r="I2758">
        <v>0</v>
      </c>
      <c r="J2758">
        <v>1</v>
      </c>
      <c r="K2758">
        <v>0</v>
      </c>
      <c r="L2758">
        <v>0</v>
      </c>
      <c r="M2758">
        <v>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1</v>
      </c>
      <c r="AC2758">
        <v>12</v>
      </c>
      <c r="AD2758">
        <v>4</v>
      </c>
      <c r="AE2758">
        <v>2</v>
      </c>
      <c r="AF2758">
        <v>3.6</v>
      </c>
      <c r="AG2758">
        <v>96</v>
      </c>
      <c r="AH2758">
        <v>4566</v>
      </c>
      <c r="AI2758">
        <v>1200000</v>
      </c>
    </row>
    <row r="2759" spans="1:35" x14ac:dyDescent="0.25">
      <c r="A2759">
        <v>196520</v>
      </c>
      <c r="B2759">
        <v>0.42805263500000001</v>
      </c>
      <c r="C2759">
        <v>1.1603408019999999</v>
      </c>
      <c r="D2759">
        <v>0.248856465</v>
      </c>
      <c r="E2759">
        <v>5.0600000000000003E-3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1</v>
      </c>
      <c r="AC2759">
        <v>12</v>
      </c>
      <c r="AD2759">
        <v>9</v>
      </c>
      <c r="AE2759">
        <v>2</v>
      </c>
      <c r="AF2759">
        <v>3.3</v>
      </c>
      <c r="AG2759">
        <v>108</v>
      </c>
      <c r="AH2759">
        <v>2806</v>
      </c>
      <c r="AI2759">
        <v>1200000</v>
      </c>
    </row>
    <row r="2760" spans="1:35" x14ac:dyDescent="0.25">
      <c r="A2760">
        <v>57410</v>
      </c>
      <c r="B2760">
        <v>0.58064332299999999</v>
      </c>
      <c r="C2760">
        <v>1.3864240969999999</v>
      </c>
      <c r="D2760">
        <v>0.420893872</v>
      </c>
      <c r="E2760">
        <v>4.3679999999999997E-2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1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1</v>
      </c>
      <c r="X2760">
        <v>0</v>
      </c>
      <c r="Y2760">
        <v>0</v>
      </c>
      <c r="Z2760">
        <v>1</v>
      </c>
      <c r="AA2760">
        <v>0</v>
      </c>
      <c r="AB2760">
        <v>0</v>
      </c>
      <c r="AC2760">
        <v>16</v>
      </c>
      <c r="AD2760">
        <v>3</v>
      </c>
      <c r="AE2760">
        <v>2</v>
      </c>
      <c r="AF2760">
        <v>3.5</v>
      </c>
      <c r="AG2760">
        <v>104</v>
      </c>
      <c r="AH2760">
        <v>215717</v>
      </c>
      <c r="AI2760">
        <v>1200000</v>
      </c>
    </row>
    <row r="2761" spans="1:35" x14ac:dyDescent="0.25">
      <c r="A2761">
        <v>275805</v>
      </c>
      <c r="B2761">
        <v>0.60493296699999999</v>
      </c>
      <c r="C2761">
        <v>2.0696202619999999</v>
      </c>
      <c r="D2761">
        <v>1.179196527</v>
      </c>
      <c r="E2761">
        <v>1.6639999999999999E-2</v>
      </c>
      <c r="F2761">
        <v>0</v>
      </c>
      <c r="G2761">
        <v>0</v>
      </c>
      <c r="H2761">
        <v>0</v>
      </c>
      <c r="I2761">
        <v>0</v>
      </c>
      <c r="J2761">
        <v>1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1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1</v>
      </c>
      <c r="Z2761">
        <v>0</v>
      </c>
      <c r="AA2761">
        <v>0</v>
      </c>
      <c r="AB2761">
        <v>0</v>
      </c>
      <c r="AC2761">
        <v>1</v>
      </c>
      <c r="AD2761">
        <v>6</v>
      </c>
      <c r="AE2761">
        <v>2</v>
      </c>
      <c r="AF2761">
        <v>2.9</v>
      </c>
      <c r="AG2761">
        <v>97</v>
      </c>
      <c r="AH2761">
        <v>90935</v>
      </c>
      <c r="AI2761">
        <v>1200247</v>
      </c>
    </row>
    <row r="2762" spans="1:35" x14ac:dyDescent="0.25">
      <c r="A2762">
        <v>111597</v>
      </c>
      <c r="B2762">
        <v>0.54377193000000001</v>
      </c>
      <c r="C2762">
        <v>0.21014813399999999</v>
      </c>
      <c r="D2762">
        <v>0.168316832</v>
      </c>
      <c r="E2762">
        <v>2.5870000000000001E-2</v>
      </c>
      <c r="F2762">
        <v>0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1</v>
      </c>
      <c r="V2762">
        <v>0</v>
      </c>
      <c r="W2762">
        <v>0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9</v>
      </c>
      <c r="AD2762">
        <v>12</v>
      </c>
      <c r="AE2762">
        <v>2</v>
      </c>
      <c r="AF2762">
        <v>2.5</v>
      </c>
      <c r="AG2762">
        <v>92</v>
      </c>
      <c r="AH2762">
        <v>57100</v>
      </c>
      <c r="AI2762">
        <v>3884891</v>
      </c>
    </row>
    <row r="2763" spans="1:35" x14ac:dyDescent="0.25">
      <c r="A2763">
        <v>264343</v>
      </c>
      <c r="B2763">
        <v>0.55511219099999998</v>
      </c>
      <c r="C2763">
        <v>1.6263715839999999</v>
      </c>
      <c r="D2763">
        <v>0</v>
      </c>
      <c r="E2763">
        <v>1.384E-2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1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1</v>
      </c>
      <c r="AA2763">
        <v>0</v>
      </c>
      <c r="AB2763">
        <v>0</v>
      </c>
      <c r="AC2763">
        <v>18</v>
      </c>
      <c r="AD2763">
        <v>9</v>
      </c>
      <c r="AE2763">
        <v>2</v>
      </c>
      <c r="AF2763">
        <v>2.9</v>
      </c>
      <c r="AG2763">
        <v>97</v>
      </c>
      <c r="AH2763">
        <v>28000</v>
      </c>
      <c r="AI2763">
        <v>1201434</v>
      </c>
    </row>
    <row r="2764" spans="1:35" x14ac:dyDescent="0.25">
      <c r="A2764">
        <v>257223</v>
      </c>
      <c r="B2764">
        <v>0.44744657700000001</v>
      </c>
      <c r="C2764">
        <v>1.1685274210000001</v>
      </c>
      <c r="D2764">
        <v>0.195298477</v>
      </c>
      <c r="E2764">
        <v>7.9799999999999992E-3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1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1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1</v>
      </c>
      <c r="AC2764">
        <v>22</v>
      </c>
      <c r="AD2764">
        <v>11</v>
      </c>
      <c r="AE2764">
        <v>2</v>
      </c>
      <c r="AF2764">
        <v>3.3</v>
      </c>
      <c r="AG2764">
        <v>105</v>
      </c>
      <c r="AH2764">
        <v>1490</v>
      </c>
      <c r="AI2764">
        <v>1204000</v>
      </c>
    </row>
    <row r="2765" spans="1:35" x14ac:dyDescent="0.25">
      <c r="A2765">
        <v>266777</v>
      </c>
      <c r="B2765">
        <v>0.51487656800000003</v>
      </c>
      <c r="C2765">
        <v>1.0663580349999999</v>
      </c>
      <c r="D2765">
        <v>0.24001262600000001</v>
      </c>
      <c r="E2765">
        <v>1.549E-2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1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1</v>
      </c>
      <c r="AC2765">
        <v>25</v>
      </c>
      <c r="AD2765">
        <v>9</v>
      </c>
      <c r="AE2765">
        <v>2</v>
      </c>
      <c r="AF2765">
        <v>3.8</v>
      </c>
      <c r="AG2765">
        <v>102</v>
      </c>
      <c r="AH2765">
        <v>75470</v>
      </c>
      <c r="AI2765">
        <v>1208371</v>
      </c>
    </row>
    <row r="2766" spans="1:35" x14ac:dyDescent="0.25">
      <c r="A2766">
        <v>276768</v>
      </c>
      <c r="B2766">
        <v>0.81891189799999997</v>
      </c>
      <c r="C2766">
        <v>1.6184959379999999</v>
      </c>
      <c r="D2766">
        <v>0.68544137900000002</v>
      </c>
      <c r="E2766">
        <v>2.5870000000000001E-2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1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1</v>
      </c>
      <c r="Z2766">
        <v>0</v>
      </c>
      <c r="AA2766">
        <v>0</v>
      </c>
      <c r="AB2766">
        <v>0</v>
      </c>
      <c r="AC2766">
        <v>24</v>
      </c>
      <c r="AD2766">
        <v>11</v>
      </c>
      <c r="AE2766">
        <v>2</v>
      </c>
      <c r="AF2766">
        <v>3.4</v>
      </c>
      <c r="AG2766">
        <v>122</v>
      </c>
      <c r="AH2766">
        <v>90106</v>
      </c>
      <c r="AI2766">
        <v>1208740</v>
      </c>
    </row>
    <row r="2767" spans="1:35" x14ac:dyDescent="0.25">
      <c r="A2767">
        <v>145736</v>
      </c>
      <c r="B2767">
        <v>0.26343788299999998</v>
      </c>
      <c r="C2767">
        <v>0.58102929299999995</v>
      </c>
      <c r="D2767">
        <v>0.63074032400000002</v>
      </c>
      <c r="E2767">
        <v>1.4959999999999999E-2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1</v>
      </c>
      <c r="N2767">
        <v>0</v>
      </c>
      <c r="O2767">
        <v>0</v>
      </c>
      <c r="P2767">
        <v>1</v>
      </c>
      <c r="Q2767">
        <v>0</v>
      </c>
      <c r="R2767">
        <v>0</v>
      </c>
      <c r="S2767">
        <v>0</v>
      </c>
      <c r="T2767">
        <v>0</v>
      </c>
      <c r="U2767">
        <v>1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1</v>
      </c>
      <c r="AC2767">
        <v>16</v>
      </c>
      <c r="AD2767">
        <v>6</v>
      </c>
      <c r="AE2767">
        <v>2</v>
      </c>
      <c r="AF2767">
        <v>2.8</v>
      </c>
      <c r="AG2767">
        <v>125</v>
      </c>
      <c r="AH2767">
        <v>4657</v>
      </c>
      <c r="AI2767">
        <v>1208769</v>
      </c>
    </row>
    <row r="2768" spans="1:35" x14ac:dyDescent="0.25">
      <c r="A2768">
        <v>235734</v>
      </c>
      <c r="B2768">
        <v>0.67688208599999999</v>
      </c>
      <c r="C2768">
        <v>1.846376523</v>
      </c>
      <c r="D2768">
        <v>0.939053158</v>
      </c>
      <c r="E2768">
        <v>2.538E-2</v>
      </c>
      <c r="F2768">
        <v>0</v>
      </c>
      <c r="G2768">
        <v>0</v>
      </c>
      <c r="H2768">
        <v>0</v>
      </c>
      <c r="I2768">
        <v>0</v>
      </c>
      <c r="J2768">
        <v>1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1</v>
      </c>
      <c r="Z2768">
        <v>0</v>
      </c>
      <c r="AA2768">
        <v>0</v>
      </c>
      <c r="AB2768">
        <v>0</v>
      </c>
      <c r="AC2768">
        <v>1</v>
      </c>
      <c r="AD2768">
        <v>6</v>
      </c>
      <c r="AE2768">
        <v>2</v>
      </c>
      <c r="AF2768">
        <v>2.2000000000000002</v>
      </c>
      <c r="AG2768">
        <v>111</v>
      </c>
      <c r="AH2768">
        <v>100097</v>
      </c>
      <c r="AI2768">
        <v>1211744</v>
      </c>
    </row>
    <row r="2769" spans="1:35" x14ac:dyDescent="0.25">
      <c r="A2769">
        <v>257555</v>
      </c>
      <c r="B2769">
        <v>0</v>
      </c>
      <c r="C2769">
        <v>0.93684109599999998</v>
      </c>
      <c r="D2769">
        <v>1.1695906000000001E-2</v>
      </c>
      <c r="E2769">
        <v>2.334E-2</v>
      </c>
      <c r="F2769">
        <v>0</v>
      </c>
      <c r="G2769">
        <v>1</v>
      </c>
      <c r="H2769">
        <v>1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</v>
      </c>
      <c r="AC2769">
        <v>29</v>
      </c>
      <c r="AD2769">
        <v>1</v>
      </c>
      <c r="AE2769">
        <v>2</v>
      </c>
      <c r="AF2769">
        <v>2.6</v>
      </c>
      <c r="AG2769">
        <v>84</v>
      </c>
      <c r="AH2769">
        <v>16813</v>
      </c>
      <c r="AI2769">
        <v>1215413</v>
      </c>
    </row>
    <row r="2770" spans="1:35" x14ac:dyDescent="0.25">
      <c r="A2770">
        <v>262485</v>
      </c>
      <c r="B2770">
        <v>0</v>
      </c>
      <c r="C2770">
        <v>1.092466559</v>
      </c>
      <c r="D2770">
        <v>0</v>
      </c>
      <c r="E2770">
        <v>1.7309999999999999E-2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1</v>
      </c>
      <c r="Z2770">
        <v>0</v>
      </c>
      <c r="AA2770">
        <v>0</v>
      </c>
      <c r="AB2770">
        <v>0</v>
      </c>
      <c r="AC2770">
        <v>15</v>
      </c>
      <c r="AD2770">
        <v>1</v>
      </c>
      <c r="AE2770">
        <v>2</v>
      </c>
      <c r="AF2770">
        <v>3.4</v>
      </c>
      <c r="AG2770">
        <v>88</v>
      </c>
      <c r="AH2770">
        <v>47030</v>
      </c>
      <c r="AI2770">
        <v>1219228</v>
      </c>
    </row>
    <row r="2771" spans="1:35" x14ac:dyDescent="0.25">
      <c r="A2771">
        <v>265395</v>
      </c>
      <c r="B2771">
        <v>0</v>
      </c>
      <c r="C2771">
        <v>1.275449925</v>
      </c>
      <c r="D2771">
        <v>0.361357188</v>
      </c>
      <c r="E2771">
        <v>2.4719999999999999E-2</v>
      </c>
      <c r="F2771">
        <v>0</v>
      </c>
      <c r="G2771">
        <v>1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1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1</v>
      </c>
      <c r="AC2771">
        <v>1</v>
      </c>
      <c r="AD2771">
        <v>5</v>
      </c>
      <c r="AE2771">
        <v>2</v>
      </c>
      <c r="AF2771">
        <v>3</v>
      </c>
      <c r="AG2771">
        <v>81</v>
      </c>
      <c r="AH2771">
        <v>34298</v>
      </c>
      <c r="AI2771">
        <v>1230407</v>
      </c>
    </row>
    <row r="2772" spans="1:35" x14ac:dyDescent="0.25">
      <c r="A2772">
        <v>219933</v>
      </c>
      <c r="B2772">
        <v>0.10132843499999999</v>
      </c>
      <c r="C2772">
        <v>0.95294297400000005</v>
      </c>
      <c r="D2772">
        <v>2.3391813000000001E-2</v>
      </c>
      <c r="E2772">
        <v>2.538E-2</v>
      </c>
      <c r="F2772">
        <v>0</v>
      </c>
      <c r="G2772">
        <v>0</v>
      </c>
      <c r="H2772">
        <v>0</v>
      </c>
      <c r="I2772">
        <v>0</v>
      </c>
      <c r="J2772">
        <v>1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1</v>
      </c>
      <c r="Z2772">
        <v>0</v>
      </c>
      <c r="AA2772">
        <v>0</v>
      </c>
      <c r="AB2772">
        <v>0</v>
      </c>
      <c r="AC2772">
        <v>5</v>
      </c>
      <c r="AD2772">
        <v>3</v>
      </c>
      <c r="AE2772">
        <v>2</v>
      </c>
      <c r="AF2772">
        <v>2.5</v>
      </c>
      <c r="AG2772">
        <v>81</v>
      </c>
      <c r="AH2772">
        <v>85291</v>
      </c>
      <c r="AI2772">
        <v>3298939</v>
      </c>
    </row>
    <row r="2773" spans="1:35" x14ac:dyDescent="0.25">
      <c r="A2773">
        <v>114731</v>
      </c>
      <c r="B2773">
        <v>0.52165197600000002</v>
      </c>
      <c r="C2773">
        <v>1.3403260610000001</v>
      </c>
      <c r="D2773">
        <v>0</v>
      </c>
      <c r="E2773">
        <v>2.5850000000000001E-2</v>
      </c>
      <c r="F2773">
        <v>0</v>
      </c>
      <c r="G2773">
        <v>0</v>
      </c>
      <c r="H2773">
        <v>0</v>
      </c>
      <c r="I2773">
        <v>0</v>
      </c>
      <c r="J2773">
        <v>1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</v>
      </c>
      <c r="U2773">
        <v>0</v>
      </c>
      <c r="V2773">
        <v>0</v>
      </c>
      <c r="W2773">
        <v>0</v>
      </c>
      <c r="X2773">
        <v>0</v>
      </c>
      <c r="Y2773">
        <v>1</v>
      </c>
      <c r="Z2773">
        <v>0</v>
      </c>
      <c r="AA2773">
        <v>0</v>
      </c>
      <c r="AB2773">
        <v>0</v>
      </c>
      <c r="AC2773">
        <v>13</v>
      </c>
      <c r="AD2773">
        <v>6</v>
      </c>
      <c r="AE2773">
        <v>2</v>
      </c>
      <c r="AF2773">
        <v>1.4</v>
      </c>
      <c r="AG2773">
        <v>97</v>
      </c>
      <c r="AH2773">
        <v>93549</v>
      </c>
      <c r="AI2773">
        <v>1233262</v>
      </c>
    </row>
    <row r="2774" spans="1:35" x14ac:dyDescent="0.25">
      <c r="A2774">
        <v>288925</v>
      </c>
      <c r="B2774">
        <v>0.51262737199999997</v>
      </c>
      <c r="C2774">
        <v>1.46382404</v>
      </c>
      <c r="D2774">
        <v>0.51960679899999995</v>
      </c>
      <c r="E2774">
        <v>1.473E-2</v>
      </c>
      <c r="F2774">
        <v>0</v>
      </c>
      <c r="G2774">
        <v>0</v>
      </c>
      <c r="H2774">
        <v>0</v>
      </c>
      <c r="I2774">
        <v>0</v>
      </c>
      <c r="J2774">
        <v>1</v>
      </c>
      <c r="K2774">
        <v>0</v>
      </c>
      <c r="L2774">
        <v>0</v>
      </c>
      <c r="M2774">
        <v>1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1</v>
      </c>
      <c r="AD2774">
        <v>5</v>
      </c>
      <c r="AE2774">
        <v>2</v>
      </c>
      <c r="AF2774">
        <v>3.3</v>
      </c>
      <c r="AG2774">
        <v>109</v>
      </c>
      <c r="AH2774">
        <v>64286</v>
      </c>
      <c r="AI2774">
        <v>6912000</v>
      </c>
    </row>
    <row r="2775" spans="1:35" x14ac:dyDescent="0.25">
      <c r="A2775">
        <v>58202</v>
      </c>
      <c r="B2775">
        <v>0.79103966100000001</v>
      </c>
      <c r="C2775">
        <v>1.1987454209999999</v>
      </c>
      <c r="D2775">
        <v>0.24706154799999999</v>
      </c>
      <c r="E2775">
        <v>2.2950000000000002E-2</v>
      </c>
      <c r="F2775">
        <v>0</v>
      </c>
      <c r="G2775">
        <v>0</v>
      </c>
      <c r="H2775">
        <v>0</v>
      </c>
      <c r="I2775">
        <v>0</v>
      </c>
      <c r="J2775">
        <v>1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1</v>
      </c>
      <c r="Z2775">
        <v>0</v>
      </c>
      <c r="AA2775">
        <v>0</v>
      </c>
      <c r="AB2775">
        <v>0</v>
      </c>
      <c r="AC2775">
        <v>17</v>
      </c>
      <c r="AD2775">
        <v>8</v>
      </c>
      <c r="AE2775">
        <v>2</v>
      </c>
      <c r="AF2775">
        <v>2.5</v>
      </c>
      <c r="AG2775">
        <v>95</v>
      </c>
      <c r="AH2775">
        <v>132199</v>
      </c>
      <c r="AI2775">
        <v>8917787</v>
      </c>
    </row>
    <row r="2776" spans="1:35" x14ac:dyDescent="0.25">
      <c r="A2776">
        <v>257947</v>
      </c>
      <c r="B2776">
        <v>0.34585886799999999</v>
      </c>
      <c r="C2776">
        <v>0.96436781400000005</v>
      </c>
      <c r="D2776">
        <v>0</v>
      </c>
      <c r="E2776">
        <v>4.8399999999999997E-3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1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1</v>
      </c>
      <c r="Z2776">
        <v>0</v>
      </c>
      <c r="AA2776">
        <v>0</v>
      </c>
      <c r="AB2776">
        <v>0</v>
      </c>
      <c r="AC2776">
        <v>18</v>
      </c>
      <c r="AD2776">
        <v>7</v>
      </c>
      <c r="AE2776">
        <v>2</v>
      </c>
      <c r="AF2776">
        <v>2.9</v>
      </c>
      <c r="AG2776">
        <v>95</v>
      </c>
      <c r="AH2776">
        <v>7207</v>
      </c>
      <c r="AI2776">
        <v>1242000</v>
      </c>
    </row>
    <row r="2777" spans="1:35" x14ac:dyDescent="0.25">
      <c r="A2777">
        <v>134695</v>
      </c>
      <c r="B2777">
        <v>0.86094148800000003</v>
      </c>
      <c r="C2777">
        <v>0.26500727899999998</v>
      </c>
      <c r="D2777">
        <v>0.28366962299999998</v>
      </c>
      <c r="E2777">
        <v>2.579E-2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7</v>
      </c>
      <c r="AD2777">
        <v>10</v>
      </c>
      <c r="AE2777">
        <v>2</v>
      </c>
      <c r="AF2777">
        <v>3.2</v>
      </c>
      <c r="AG2777">
        <v>105</v>
      </c>
      <c r="AH2777">
        <v>94075</v>
      </c>
      <c r="AI2777">
        <v>3672000</v>
      </c>
    </row>
    <row r="2778" spans="1:35" x14ac:dyDescent="0.25">
      <c r="A2778">
        <v>57433</v>
      </c>
      <c r="B2778">
        <v>0.30933976000000002</v>
      </c>
      <c r="C2778">
        <v>1.1806403009999999</v>
      </c>
      <c r="D2778">
        <v>0.29789821100000002</v>
      </c>
      <c r="E2778">
        <v>2.1579999999999998E-2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1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1</v>
      </c>
      <c r="Z2778">
        <v>0</v>
      </c>
      <c r="AA2778">
        <v>0</v>
      </c>
      <c r="AB2778">
        <v>0</v>
      </c>
      <c r="AC2778">
        <v>13</v>
      </c>
      <c r="AD2778">
        <v>4</v>
      </c>
      <c r="AE2778">
        <v>2</v>
      </c>
      <c r="AF2778">
        <v>3.3</v>
      </c>
      <c r="AG2778">
        <v>95</v>
      </c>
      <c r="AH2778">
        <v>115381</v>
      </c>
      <c r="AI2778">
        <v>5756400</v>
      </c>
    </row>
    <row r="2779" spans="1:35" x14ac:dyDescent="0.25">
      <c r="A2779">
        <v>302480</v>
      </c>
      <c r="B2779">
        <v>0.27534846200000002</v>
      </c>
      <c r="C2779">
        <v>1.2556935730000001</v>
      </c>
      <c r="D2779">
        <v>0.28244624099999999</v>
      </c>
      <c r="E2779">
        <v>2.579E-2</v>
      </c>
      <c r="F2779">
        <v>0</v>
      </c>
      <c r="G2779">
        <v>0</v>
      </c>
      <c r="H2779">
        <v>0</v>
      </c>
      <c r="I2779">
        <v>1</v>
      </c>
      <c r="J2779">
        <v>0</v>
      </c>
      <c r="K2779">
        <v>0</v>
      </c>
      <c r="L2779">
        <v>0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1</v>
      </c>
      <c r="AC2779">
        <v>15</v>
      </c>
      <c r="AD2779">
        <v>2</v>
      </c>
      <c r="AE2779">
        <v>2</v>
      </c>
      <c r="AF2779">
        <v>3.9</v>
      </c>
      <c r="AG2779">
        <v>143</v>
      </c>
      <c r="AH2779">
        <v>79463</v>
      </c>
      <c r="AI2779">
        <v>1248762</v>
      </c>
    </row>
    <row r="2780" spans="1:35" x14ac:dyDescent="0.25">
      <c r="A2780">
        <v>272765</v>
      </c>
      <c r="B2780">
        <v>0.66249990400000003</v>
      </c>
      <c r="C2780">
        <v>1.129360248</v>
      </c>
      <c r="D2780">
        <v>0.18795258100000001</v>
      </c>
      <c r="E2780">
        <v>2.266E-2</v>
      </c>
      <c r="F2780">
        <v>0</v>
      </c>
      <c r="G2780">
        <v>0</v>
      </c>
      <c r="H2780">
        <v>0</v>
      </c>
      <c r="I2780">
        <v>0</v>
      </c>
      <c r="J2780">
        <v>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</v>
      </c>
      <c r="Z2780">
        <v>0</v>
      </c>
      <c r="AA2780">
        <v>0</v>
      </c>
      <c r="AB2780">
        <v>0</v>
      </c>
      <c r="AC2780">
        <v>20</v>
      </c>
      <c r="AD2780">
        <v>10</v>
      </c>
      <c r="AE2780">
        <v>2</v>
      </c>
      <c r="AF2780">
        <v>3.4</v>
      </c>
      <c r="AG2780">
        <v>101</v>
      </c>
      <c r="AH2780">
        <v>77699</v>
      </c>
      <c r="AI2780">
        <v>1249496</v>
      </c>
    </row>
    <row r="2781" spans="1:35" x14ac:dyDescent="0.25">
      <c r="A2781">
        <v>238861</v>
      </c>
      <c r="B2781">
        <v>0.56490567899999999</v>
      </c>
      <c r="C2781">
        <v>0.97288763700000003</v>
      </c>
      <c r="D2781">
        <v>3.1497887000000002E-2</v>
      </c>
      <c r="E2781">
        <v>2.334E-2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1</v>
      </c>
      <c r="AB2781">
        <v>0</v>
      </c>
      <c r="AC2781">
        <v>30</v>
      </c>
      <c r="AD2781">
        <v>12</v>
      </c>
      <c r="AE2781">
        <v>2</v>
      </c>
      <c r="AF2781">
        <v>3.3</v>
      </c>
      <c r="AG2781">
        <v>87</v>
      </c>
      <c r="AH2781">
        <v>13177</v>
      </c>
      <c r="AI2781">
        <v>1250000</v>
      </c>
    </row>
    <row r="2782" spans="1:35" x14ac:dyDescent="0.25">
      <c r="A2782">
        <v>206782</v>
      </c>
      <c r="B2782">
        <v>0</v>
      </c>
      <c r="C2782">
        <v>0.69980441999999998</v>
      </c>
      <c r="D2782">
        <v>1.1695906000000001E-2</v>
      </c>
      <c r="E2782">
        <v>2.4719999999999999E-2</v>
      </c>
      <c r="F2782">
        <v>0</v>
      </c>
      <c r="G2782">
        <v>1</v>
      </c>
      <c r="H2782">
        <v>1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1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1</v>
      </c>
      <c r="AC2782">
        <v>9</v>
      </c>
      <c r="AD2782">
        <v>1</v>
      </c>
      <c r="AE2782">
        <v>2</v>
      </c>
      <c r="AF2782">
        <v>2.8</v>
      </c>
      <c r="AG2782">
        <v>78</v>
      </c>
      <c r="AH2782">
        <v>3002</v>
      </c>
      <c r="AI2782">
        <v>1250000</v>
      </c>
    </row>
    <row r="2783" spans="1:35" x14ac:dyDescent="0.25">
      <c r="A2783">
        <v>235657</v>
      </c>
      <c r="B2783">
        <v>0.63482604799999998</v>
      </c>
      <c r="C2783">
        <v>1.755740641</v>
      </c>
      <c r="D2783">
        <v>0.84505819000000004</v>
      </c>
      <c r="E2783">
        <v>2.4670000000000001E-2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0</v>
      </c>
      <c r="AC2783">
        <v>22</v>
      </c>
      <c r="AD2783">
        <v>6</v>
      </c>
      <c r="AE2783">
        <v>2</v>
      </c>
      <c r="AF2783">
        <v>3.5</v>
      </c>
      <c r="AG2783">
        <v>98</v>
      </c>
      <c r="AH2783">
        <v>92025</v>
      </c>
      <c r="AI2783">
        <v>1251878</v>
      </c>
    </row>
    <row r="2784" spans="1:35" x14ac:dyDescent="0.25">
      <c r="A2784">
        <v>264143</v>
      </c>
      <c r="B2784">
        <v>0.54093511599999999</v>
      </c>
      <c r="C2784">
        <v>1.2840470939999999</v>
      </c>
      <c r="D2784">
        <v>0.33722761099999998</v>
      </c>
      <c r="E2784">
        <v>2.4719999999999999E-2</v>
      </c>
      <c r="F2784">
        <v>0</v>
      </c>
      <c r="G2784">
        <v>0</v>
      </c>
      <c r="H2784">
        <v>0</v>
      </c>
      <c r="I2784">
        <v>0</v>
      </c>
      <c r="J2784">
        <v>1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1</v>
      </c>
      <c r="AC2784">
        <v>26</v>
      </c>
      <c r="AD2784">
        <v>12</v>
      </c>
      <c r="AE2784">
        <v>2</v>
      </c>
      <c r="AF2784">
        <v>2.6</v>
      </c>
      <c r="AG2784">
        <v>110</v>
      </c>
      <c r="AH2784">
        <v>5130</v>
      </c>
      <c r="AI2784">
        <v>1253103</v>
      </c>
    </row>
    <row r="2785" spans="1:35" x14ac:dyDescent="0.25">
      <c r="A2785">
        <v>251981</v>
      </c>
      <c r="B2785">
        <v>0.40126780499999998</v>
      </c>
      <c r="C2785">
        <v>1.2374707869999999</v>
      </c>
      <c r="D2785">
        <v>0.27989114700000001</v>
      </c>
      <c r="E2785">
        <v>2.9729999999999999E-2</v>
      </c>
      <c r="F2785">
        <v>0</v>
      </c>
      <c r="G2785">
        <v>0</v>
      </c>
      <c r="H2785">
        <v>0</v>
      </c>
      <c r="I2785">
        <v>0</v>
      </c>
      <c r="J2785">
        <v>1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1</v>
      </c>
      <c r="Z2785">
        <v>0</v>
      </c>
      <c r="AA2785">
        <v>0</v>
      </c>
      <c r="AB2785">
        <v>0</v>
      </c>
      <c r="AC2785">
        <v>19</v>
      </c>
      <c r="AD2785">
        <v>7</v>
      </c>
      <c r="AE2785">
        <v>2</v>
      </c>
      <c r="AF2785">
        <v>1.9</v>
      </c>
      <c r="AG2785">
        <v>91</v>
      </c>
      <c r="AH2785">
        <v>102968</v>
      </c>
      <c r="AI2785">
        <v>1255399</v>
      </c>
    </row>
    <row r="2786" spans="1:35" x14ac:dyDescent="0.25">
      <c r="A2786">
        <v>187266</v>
      </c>
      <c r="B2786">
        <v>0.64688444899999997</v>
      </c>
      <c r="C2786">
        <v>1.84283442</v>
      </c>
      <c r="D2786">
        <v>0.912116339</v>
      </c>
      <c r="E2786">
        <v>2.5870000000000001E-2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1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1</v>
      </c>
      <c r="Z2786">
        <v>0</v>
      </c>
      <c r="AA2786">
        <v>0</v>
      </c>
      <c r="AB2786">
        <v>0</v>
      </c>
      <c r="AC2786">
        <v>23</v>
      </c>
      <c r="AD2786">
        <v>11</v>
      </c>
      <c r="AE2786">
        <v>2</v>
      </c>
      <c r="AF2786">
        <v>2.9</v>
      </c>
      <c r="AG2786">
        <v>100</v>
      </c>
      <c r="AH2786">
        <v>103502</v>
      </c>
      <c r="AI2786">
        <v>4320000</v>
      </c>
    </row>
    <row r="2787" spans="1:35" x14ac:dyDescent="0.25">
      <c r="A2787">
        <v>264181</v>
      </c>
      <c r="B2787">
        <v>0.41710517800000002</v>
      </c>
      <c r="C2787">
        <v>1.079504714</v>
      </c>
      <c r="D2787">
        <v>0.26506861199999998</v>
      </c>
      <c r="E2787">
        <v>2.6679999999999999E-2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0</v>
      </c>
      <c r="AC2787">
        <v>13</v>
      </c>
      <c r="AD2787">
        <v>3</v>
      </c>
      <c r="AE2787">
        <v>2</v>
      </c>
      <c r="AF2787">
        <v>3.8</v>
      </c>
      <c r="AG2787">
        <v>111</v>
      </c>
      <c r="AH2787">
        <v>4076</v>
      </c>
      <c r="AI2787">
        <v>1257275</v>
      </c>
    </row>
    <row r="2788" spans="1:35" x14ac:dyDescent="0.25">
      <c r="A2788">
        <v>244755</v>
      </c>
      <c r="B2788">
        <v>0</v>
      </c>
      <c r="C2788">
        <v>1.200514895</v>
      </c>
      <c r="D2788">
        <v>0.30496954599999998</v>
      </c>
      <c r="E2788">
        <v>2.5520000000000001E-2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1</v>
      </c>
      <c r="Z2788">
        <v>0</v>
      </c>
      <c r="AA2788">
        <v>0</v>
      </c>
      <c r="AB2788">
        <v>0</v>
      </c>
      <c r="AC2788">
        <v>7</v>
      </c>
      <c r="AD2788">
        <v>2</v>
      </c>
      <c r="AE2788">
        <v>2</v>
      </c>
      <c r="AF2788">
        <v>3.3</v>
      </c>
      <c r="AG2788">
        <v>99</v>
      </c>
      <c r="AH2788">
        <v>31110</v>
      </c>
      <c r="AI2788">
        <v>1262984</v>
      </c>
    </row>
    <row r="2789" spans="1:35" x14ac:dyDescent="0.25">
      <c r="A2789">
        <v>230170</v>
      </c>
      <c r="B2789">
        <v>0.62751228599999997</v>
      </c>
      <c r="C2789">
        <v>1.1732191009999999</v>
      </c>
      <c r="D2789">
        <v>0.21284233699999999</v>
      </c>
      <c r="E2789">
        <v>2.334E-2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1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1</v>
      </c>
      <c r="Z2789">
        <v>0</v>
      </c>
      <c r="AA2789">
        <v>0</v>
      </c>
      <c r="AB2789">
        <v>0</v>
      </c>
      <c r="AC2789">
        <v>14</v>
      </c>
      <c r="AD2789">
        <v>9</v>
      </c>
      <c r="AE2789">
        <v>2</v>
      </c>
      <c r="AF2789">
        <v>3.3</v>
      </c>
      <c r="AG2789">
        <v>100</v>
      </c>
      <c r="AH2789">
        <v>96119</v>
      </c>
      <c r="AI2789">
        <v>2926800</v>
      </c>
    </row>
    <row r="2790" spans="1:35" x14ac:dyDescent="0.25">
      <c r="A2790">
        <v>182962</v>
      </c>
      <c r="B2790">
        <v>0</v>
      </c>
      <c r="C2790">
        <v>0</v>
      </c>
      <c r="D2790">
        <v>0</v>
      </c>
      <c r="E2790">
        <v>1.4590000000000001E-2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1</v>
      </c>
      <c r="AC2790">
        <v>15</v>
      </c>
      <c r="AD2790">
        <v>12</v>
      </c>
      <c r="AE2790">
        <v>2</v>
      </c>
      <c r="AF2790">
        <v>1.3</v>
      </c>
      <c r="AG2790">
        <v>89</v>
      </c>
      <c r="AH2790">
        <v>1131</v>
      </c>
      <c r="AI2790">
        <v>1263814</v>
      </c>
    </row>
    <row r="2791" spans="1:35" x14ac:dyDescent="0.25">
      <c r="A2791">
        <v>254195</v>
      </c>
      <c r="B2791">
        <v>0.37980297899999999</v>
      </c>
      <c r="C2791">
        <v>1.323733448</v>
      </c>
      <c r="D2791">
        <v>0.37062874400000001</v>
      </c>
      <c r="E2791">
        <v>2.6100000000000002E-2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</v>
      </c>
      <c r="AC2791">
        <v>2</v>
      </c>
      <c r="AD2791">
        <v>5</v>
      </c>
      <c r="AE2791">
        <v>2</v>
      </c>
      <c r="AF2791">
        <v>3.3</v>
      </c>
      <c r="AG2791">
        <v>111</v>
      </c>
      <c r="AH2791">
        <v>37308</v>
      </c>
      <c r="AI2791">
        <v>1265086</v>
      </c>
    </row>
    <row r="2792" spans="1:35" x14ac:dyDescent="0.25">
      <c r="A2792">
        <v>256911</v>
      </c>
      <c r="B2792">
        <v>0.32514356700000002</v>
      </c>
      <c r="C2792">
        <v>1.1565140389999999</v>
      </c>
      <c r="D2792">
        <v>0</v>
      </c>
      <c r="E2792">
        <v>2.2870000000000001E-2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1</v>
      </c>
      <c r="Z2792">
        <v>0</v>
      </c>
      <c r="AA2792">
        <v>0</v>
      </c>
      <c r="AB2792">
        <v>0</v>
      </c>
      <c r="AC2792">
        <v>13</v>
      </c>
      <c r="AD2792">
        <v>12</v>
      </c>
      <c r="AE2792">
        <v>2</v>
      </c>
      <c r="AF2792">
        <v>3.7</v>
      </c>
      <c r="AG2792">
        <v>119</v>
      </c>
      <c r="AH2792">
        <v>28247</v>
      </c>
      <c r="AI2792">
        <v>1267301</v>
      </c>
    </row>
    <row r="2793" spans="1:35" x14ac:dyDescent="0.25">
      <c r="A2793">
        <v>195519</v>
      </c>
      <c r="B2793">
        <v>0.59503689900000001</v>
      </c>
      <c r="C2793">
        <v>1.8028695779999999</v>
      </c>
      <c r="D2793">
        <v>0.87813433299999999</v>
      </c>
      <c r="E2793">
        <v>2.5870000000000001E-2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>
        <v>0</v>
      </c>
      <c r="AC2793">
        <v>13</v>
      </c>
      <c r="AD2793">
        <v>6</v>
      </c>
      <c r="AE2793">
        <v>2</v>
      </c>
      <c r="AF2793">
        <v>1.3</v>
      </c>
      <c r="AG2793">
        <v>98</v>
      </c>
      <c r="AH2793">
        <v>100361</v>
      </c>
      <c r="AI2793">
        <v>1269299</v>
      </c>
    </row>
    <row r="2794" spans="1:35" x14ac:dyDescent="0.25">
      <c r="A2794">
        <v>242589</v>
      </c>
      <c r="B2794">
        <v>9.1659403E-2</v>
      </c>
      <c r="C2794">
        <v>0.98584980799999999</v>
      </c>
      <c r="D2794">
        <v>0.189913728</v>
      </c>
      <c r="E2794">
        <v>1.384E-2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13</v>
      </c>
      <c r="AD2794">
        <v>1</v>
      </c>
      <c r="AE2794">
        <v>2</v>
      </c>
      <c r="AF2794">
        <v>3.4</v>
      </c>
      <c r="AG2794">
        <v>98</v>
      </c>
      <c r="AH2794">
        <v>1656</v>
      </c>
      <c r="AI2794">
        <v>1270000</v>
      </c>
    </row>
    <row r="2795" spans="1:35" x14ac:dyDescent="0.25">
      <c r="A2795">
        <v>196367</v>
      </c>
      <c r="B2795">
        <v>0.240695662</v>
      </c>
      <c r="C2795">
        <v>1.4353741609999999</v>
      </c>
      <c r="D2795">
        <v>0</v>
      </c>
      <c r="E2795">
        <v>2.538E-2</v>
      </c>
      <c r="F2795">
        <v>0</v>
      </c>
      <c r="G2795">
        <v>0</v>
      </c>
      <c r="H2795">
        <v>0</v>
      </c>
      <c r="I2795">
        <v>0</v>
      </c>
      <c r="J2795">
        <v>1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1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</v>
      </c>
      <c r="AB2795">
        <v>0</v>
      </c>
      <c r="AC2795">
        <v>18</v>
      </c>
      <c r="AD2795">
        <v>4</v>
      </c>
      <c r="AE2795">
        <v>2</v>
      </c>
      <c r="AF2795">
        <v>2.8</v>
      </c>
      <c r="AG2795">
        <v>83</v>
      </c>
      <c r="AH2795">
        <v>7199</v>
      </c>
      <c r="AI2795">
        <v>1270000</v>
      </c>
    </row>
    <row r="2796" spans="1:35" x14ac:dyDescent="0.25">
      <c r="A2796">
        <v>127440</v>
      </c>
      <c r="B2796">
        <v>0.77853578999999995</v>
      </c>
      <c r="C2796">
        <v>1.4225479809999999</v>
      </c>
      <c r="D2796">
        <v>0.47086202700000002</v>
      </c>
      <c r="E2796">
        <v>2.6579999999999999E-2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1</v>
      </c>
      <c r="X2796">
        <v>0</v>
      </c>
      <c r="Y2796">
        <v>1</v>
      </c>
      <c r="Z2796">
        <v>0</v>
      </c>
      <c r="AA2796">
        <v>0</v>
      </c>
      <c r="AB2796">
        <v>0</v>
      </c>
      <c r="AC2796">
        <v>25</v>
      </c>
      <c r="AD2796">
        <v>11</v>
      </c>
      <c r="AE2796">
        <v>2</v>
      </c>
      <c r="AF2796">
        <v>3.4</v>
      </c>
      <c r="AG2796">
        <v>99</v>
      </c>
      <c r="AH2796">
        <v>103515</v>
      </c>
      <c r="AI2796">
        <v>1273589</v>
      </c>
    </row>
    <row r="2797" spans="1:35" x14ac:dyDescent="0.25">
      <c r="A2797">
        <v>240053</v>
      </c>
      <c r="B2797">
        <v>0.80633121600000002</v>
      </c>
      <c r="C2797">
        <v>1.104477521</v>
      </c>
      <c r="D2797">
        <v>0.51618319700000004</v>
      </c>
      <c r="E2797">
        <v>2.538E-2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1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1</v>
      </c>
      <c r="AB2797">
        <v>0</v>
      </c>
      <c r="AC2797">
        <v>4</v>
      </c>
      <c r="AD2797">
        <v>4</v>
      </c>
      <c r="AE2797">
        <v>2</v>
      </c>
      <c r="AF2797">
        <v>3.2</v>
      </c>
      <c r="AG2797">
        <v>108</v>
      </c>
      <c r="AH2797">
        <v>30993</v>
      </c>
      <c r="AI2797">
        <v>1274420</v>
      </c>
    </row>
    <row r="2798" spans="1:35" x14ac:dyDescent="0.25">
      <c r="A2798">
        <v>306883</v>
      </c>
      <c r="B2798">
        <v>0.54622254800000003</v>
      </c>
      <c r="C2798">
        <v>1.19958242</v>
      </c>
      <c r="D2798">
        <v>0.25951763300000003</v>
      </c>
      <c r="E2798">
        <v>1.473E-2</v>
      </c>
      <c r="F2798">
        <v>0</v>
      </c>
      <c r="G2798">
        <v>0</v>
      </c>
      <c r="H2798">
        <v>0</v>
      </c>
      <c r="I2798">
        <v>0</v>
      </c>
      <c r="J2798">
        <v>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1</v>
      </c>
      <c r="Z2798">
        <v>0</v>
      </c>
      <c r="AA2798">
        <v>0</v>
      </c>
      <c r="AB2798">
        <v>0</v>
      </c>
      <c r="AC2798">
        <v>3</v>
      </c>
      <c r="AD2798">
        <v>5</v>
      </c>
      <c r="AE2798">
        <v>2</v>
      </c>
      <c r="AF2798">
        <v>3</v>
      </c>
      <c r="AG2798">
        <v>97</v>
      </c>
      <c r="AH2798">
        <v>91813</v>
      </c>
      <c r="AI2798">
        <v>1278576</v>
      </c>
    </row>
    <row r="2799" spans="1:35" x14ac:dyDescent="0.25">
      <c r="A2799">
        <v>192189</v>
      </c>
      <c r="B2799">
        <v>0.63379017500000001</v>
      </c>
      <c r="C2799">
        <v>1.188693762</v>
      </c>
      <c r="D2799">
        <v>0.24075039100000001</v>
      </c>
      <c r="E2799">
        <v>2.2870000000000001E-2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1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4</v>
      </c>
      <c r="AD2799">
        <v>4</v>
      </c>
      <c r="AE2799">
        <v>2</v>
      </c>
      <c r="AF2799">
        <v>2.9</v>
      </c>
      <c r="AG2799">
        <v>105</v>
      </c>
      <c r="AH2799">
        <v>88017</v>
      </c>
      <c r="AI2799">
        <v>2916000</v>
      </c>
    </row>
    <row r="2800" spans="1:35" x14ac:dyDescent="0.25">
      <c r="A2800">
        <v>183985</v>
      </c>
      <c r="B2800">
        <v>0.39967317000000002</v>
      </c>
      <c r="C2800">
        <v>1.271241791</v>
      </c>
      <c r="D2800">
        <v>0.30420936799999998</v>
      </c>
      <c r="E2800">
        <v>1.448E-2</v>
      </c>
      <c r="F2800">
        <v>0</v>
      </c>
      <c r="G2800">
        <v>0</v>
      </c>
      <c r="H2800">
        <v>0</v>
      </c>
      <c r="I2800">
        <v>0</v>
      </c>
      <c r="J2800">
        <v>1</v>
      </c>
      <c r="K2800">
        <v>0</v>
      </c>
      <c r="L2800">
        <v>0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1</v>
      </c>
      <c r="AC2800">
        <v>8</v>
      </c>
      <c r="AD2800">
        <v>12</v>
      </c>
      <c r="AE2800">
        <v>2</v>
      </c>
      <c r="AF2800">
        <v>3.1</v>
      </c>
      <c r="AG2800">
        <v>81</v>
      </c>
      <c r="AH2800">
        <v>4798</v>
      </c>
      <c r="AI2800">
        <v>1288700</v>
      </c>
    </row>
    <row r="2801" spans="1:35" x14ac:dyDescent="0.25">
      <c r="A2801">
        <v>200386</v>
      </c>
      <c r="B2801">
        <v>0</v>
      </c>
      <c r="C2801">
        <v>1.034330339</v>
      </c>
      <c r="D2801">
        <v>0</v>
      </c>
      <c r="E2801">
        <v>0</v>
      </c>
      <c r="F2801">
        <v>0</v>
      </c>
      <c r="G2801">
        <v>1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1</v>
      </c>
      <c r="AC2801">
        <v>15</v>
      </c>
      <c r="AD2801">
        <v>2</v>
      </c>
      <c r="AE2801">
        <v>2</v>
      </c>
      <c r="AF2801">
        <v>3.3</v>
      </c>
      <c r="AG2801">
        <v>75</v>
      </c>
      <c r="AH2801">
        <v>13065</v>
      </c>
      <c r="AI2801">
        <v>1290000</v>
      </c>
    </row>
    <row r="2802" spans="1:35" x14ac:dyDescent="0.25">
      <c r="A2802">
        <v>259473</v>
      </c>
      <c r="B2802">
        <v>0.54163006999999996</v>
      </c>
      <c r="C2802">
        <v>1.2759268159999999</v>
      </c>
      <c r="D2802">
        <v>0.30676446299999999</v>
      </c>
      <c r="E2802">
        <v>2.579E-2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</v>
      </c>
      <c r="U2802">
        <v>0</v>
      </c>
      <c r="V2802">
        <v>0</v>
      </c>
      <c r="W2802">
        <v>0</v>
      </c>
      <c r="X2802">
        <v>0</v>
      </c>
      <c r="Y2802">
        <v>1</v>
      </c>
      <c r="Z2802">
        <v>0</v>
      </c>
      <c r="AA2802">
        <v>0</v>
      </c>
      <c r="AB2802">
        <v>0</v>
      </c>
      <c r="AC2802">
        <v>3</v>
      </c>
      <c r="AD2802">
        <v>10</v>
      </c>
      <c r="AE2802">
        <v>2</v>
      </c>
      <c r="AF2802">
        <v>3.6</v>
      </c>
      <c r="AG2802">
        <v>111</v>
      </c>
      <c r="AH2802">
        <v>100281</v>
      </c>
      <c r="AI2802">
        <v>1290258</v>
      </c>
    </row>
    <row r="2803" spans="1:35" x14ac:dyDescent="0.25">
      <c r="A2803">
        <v>130681</v>
      </c>
      <c r="B2803">
        <v>0.608564192</v>
      </c>
      <c r="C2803">
        <v>1.1259112360000001</v>
      </c>
      <c r="D2803">
        <v>0.16200567399999999</v>
      </c>
      <c r="E2803">
        <v>2.6579999999999999E-2</v>
      </c>
      <c r="F2803">
        <v>0</v>
      </c>
      <c r="G2803">
        <v>0</v>
      </c>
      <c r="H2803">
        <v>0</v>
      </c>
      <c r="I2803">
        <v>0</v>
      </c>
      <c r="J2803">
        <v>1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1</v>
      </c>
      <c r="V2803">
        <v>0</v>
      </c>
      <c r="W2803">
        <v>0</v>
      </c>
      <c r="X2803">
        <v>0</v>
      </c>
      <c r="Y2803">
        <v>1</v>
      </c>
      <c r="Z2803">
        <v>0</v>
      </c>
      <c r="AA2803">
        <v>0</v>
      </c>
      <c r="AB2803">
        <v>0</v>
      </c>
      <c r="AC2803">
        <v>29</v>
      </c>
      <c r="AD2803">
        <v>7</v>
      </c>
      <c r="AE2803">
        <v>2</v>
      </c>
      <c r="AF2803">
        <v>2.6</v>
      </c>
      <c r="AG2803">
        <v>80</v>
      </c>
      <c r="AH2803">
        <v>48859</v>
      </c>
      <c r="AI2803">
        <v>4214427</v>
      </c>
    </row>
    <row r="2804" spans="1:35" x14ac:dyDescent="0.25">
      <c r="A2804">
        <v>306133</v>
      </c>
      <c r="B2804">
        <v>0</v>
      </c>
      <c r="C2804">
        <v>1.1241403569999999</v>
      </c>
      <c r="D2804">
        <v>0.148514851</v>
      </c>
      <c r="E2804">
        <v>2.538E-2</v>
      </c>
      <c r="F2804">
        <v>0</v>
      </c>
      <c r="G2804">
        <v>1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1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1</v>
      </c>
      <c r="AC2804">
        <v>26</v>
      </c>
      <c r="AD2804">
        <v>7</v>
      </c>
      <c r="AE2804">
        <v>2</v>
      </c>
      <c r="AF2804">
        <v>3.9</v>
      </c>
      <c r="AG2804">
        <v>124</v>
      </c>
      <c r="AH2804">
        <v>33488</v>
      </c>
      <c r="AI2804">
        <v>1291869</v>
      </c>
    </row>
    <row r="2805" spans="1:35" x14ac:dyDescent="0.25">
      <c r="A2805">
        <v>237312</v>
      </c>
      <c r="B2805">
        <v>0.25920691000000001</v>
      </c>
      <c r="C2805">
        <v>1.5469631159999999</v>
      </c>
      <c r="D2805">
        <v>0.58640346200000004</v>
      </c>
      <c r="E2805">
        <v>2.6100000000000002E-2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1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1</v>
      </c>
      <c r="AC2805">
        <v>16</v>
      </c>
      <c r="AD2805">
        <v>9</v>
      </c>
      <c r="AE2805">
        <v>2</v>
      </c>
      <c r="AF2805">
        <v>4</v>
      </c>
      <c r="AG2805">
        <v>104</v>
      </c>
      <c r="AH2805">
        <v>77921</v>
      </c>
      <c r="AI2805">
        <v>1293716</v>
      </c>
    </row>
    <row r="2806" spans="1:35" x14ac:dyDescent="0.25">
      <c r="A2806">
        <v>266982</v>
      </c>
      <c r="B2806">
        <v>0</v>
      </c>
      <c r="C2806">
        <v>5.3702158999999999E-2</v>
      </c>
      <c r="D2806">
        <v>6.0737653000000003E-2</v>
      </c>
      <c r="E2806">
        <v>1.384E-2</v>
      </c>
      <c r="F2806">
        <v>0</v>
      </c>
      <c r="G2806">
        <v>1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1</v>
      </c>
      <c r="P2806">
        <v>1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1</v>
      </c>
      <c r="AA2806">
        <v>0</v>
      </c>
      <c r="AB2806">
        <v>0</v>
      </c>
      <c r="AC2806">
        <v>6</v>
      </c>
      <c r="AD2806">
        <v>11</v>
      </c>
      <c r="AE2806">
        <v>2</v>
      </c>
      <c r="AF2806">
        <v>3.1</v>
      </c>
      <c r="AG2806">
        <v>108</v>
      </c>
      <c r="AH2806">
        <v>8567</v>
      </c>
      <c r="AI2806">
        <v>1294596</v>
      </c>
    </row>
    <row r="2807" spans="1:35" x14ac:dyDescent="0.25">
      <c r="A2807">
        <v>247866</v>
      </c>
      <c r="B2807">
        <v>0.78784349799999998</v>
      </c>
      <c r="C2807">
        <v>1.1889405639999999</v>
      </c>
      <c r="D2807">
        <v>0.24300851100000001</v>
      </c>
      <c r="E2807">
        <v>2.6579999999999999E-2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1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1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8</v>
      </c>
      <c r="AD2807">
        <v>11</v>
      </c>
      <c r="AE2807">
        <v>2</v>
      </c>
      <c r="AF2807">
        <v>2.8</v>
      </c>
      <c r="AG2807">
        <v>98</v>
      </c>
      <c r="AH2807">
        <v>101574</v>
      </c>
      <c r="AI2807">
        <v>3780000</v>
      </c>
    </row>
    <row r="2808" spans="1:35" x14ac:dyDescent="0.25">
      <c r="A2808">
        <v>282063</v>
      </c>
      <c r="B2808">
        <v>0.322361377</v>
      </c>
      <c r="C2808">
        <v>0.95939590900000005</v>
      </c>
      <c r="D2808">
        <v>0</v>
      </c>
      <c r="E2808">
        <v>1.2970000000000001E-2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1</v>
      </c>
      <c r="X2808">
        <v>0</v>
      </c>
      <c r="Y2808">
        <v>1</v>
      </c>
      <c r="Z2808">
        <v>0</v>
      </c>
      <c r="AA2808">
        <v>0</v>
      </c>
      <c r="AB2808">
        <v>0</v>
      </c>
      <c r="AC2808">
        <v>22</v>
      </c>
      <c r="AD2808">
        <v>2</v>
      </c>
      <c r="AE2808">
        <v>2</v>
      </c>
      <c r="AF2808">
        <v>2.8</v>
      </c>
      <c r="AG2808">
        <v>103</v>
      </c>
      <c r="AH2808">
        <v>383</v>
      </c>
      <c r="AI2808">
        <v>1296000</v>
      </c>
    </row>
    <row r="2809" spans="1:35" x14ac:dyDescent="0.25">
      <c r="A2809">
        <v>255868</v>
      </c>
      <c r="B2809">
        <v>0.310361889</v>
      </c>
      <c r="C2809">
        <v>1.203555106</v>
      </c>
      <c r="D2809">
        <v>0.227556542</v>
      </c>
      <c r="E2809">
        <v>2.2839999999999999E-2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1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1</v>
      </c>
      <c r="AC2809">
        <v>27</v>
      </c>
      <c r="AD2809">
        <v>10</v>
      </c>
      <c r="AE2809">
        <v>2</v>
      </c>
      <c r="AF2809">
        <v>3.2</v>
      </c>
      <c r="AG2809">
        <v>90</v>
      </c>
      <c r="AH2809">
        <v>5990</v>
      </c>
      <c r="AI2809">
        <v>1296000</v>
      </c>
    </row>
    <row r="2810" spans="1:35" x14ac:dyDescent="0.25">
      <c r="A2810">
        <v>280868</v>
      </c>
      <c r="B2810">
        <v>0</v>
      </c>
      <c r="C2810">
        <v>0.949149723</v>
      </c>
      <c r="D2810">
        <v>1.7543860000000001E-2</v>
      </c>
      <c r="E2810">
        <v>2.5159999999999998E-2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1</v>
      </c>
      <c r="Z2810">
        <v>0</v>
      </c>
      <c r="AA2810">
        <v>0</v>
      </c>
      <c r="AB2810">
        <v>0</v>
      </c>
      <c r="AC2810">
        <v>23</v>
      </c>
      <c r="AD2810">
        <v>6</v>
      </c>
      <c r="AE2810">
        <v>2</v>
      </c>
      <c r="AF2810">
        <v>3.6</v>
      </c>
      <c r="AG2810">
        <v>100</v>
      </c>
      <c r="AH2810">
        <v>3096</v>
      </c>
      <c r="AI2810">
        <v>1296000</v>
      </c>
    </row>
    <row r="2811" spans="1:35" x14ac:dyDescent="0.25">
      <c r="A2811">
        <v>290388</v>
      </c>
      <c r="B2811">
        <v>0.33092568</v>
      </c>
      <c r="C2811">
        <v>0.97588320299999998</v>
      </c>
      <c r="D2811">
        <v>2.3391813000000001E-2</v>
      </c>
      <c r="E2811">
        <v>1.516E-2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1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</v>
      </c>
      <c r="AC2811">
        <v>8</v>
      </c>
      <c r="AD2811">
        <v>12</v>
      </c>
      <c r="AE2811">
        <v>2</v>
      </c>
      <c r="AF2811">
        <v>3.6</v>
      </c>
      <c r="AG2811">
        <v>82</v>
      </c>
      <c r="AH2811">
        <v>299</v>
      </c>
      <c r="AI2811">
        <v>1296000</v>
      </c>
    </row>
    <row r="2812" spans="1:35" x14ac:dyDescent="0.25">
      <c r="A2812">
        <v>273270</v>
      </c>
      <c r="B2812">
        <v>0.34207594899999999</v>
      </c>
      <c r="C2812">
        <v>1.035469489</v>
      </c>
      <c r="D2812">
        <v>0.156157721</v>
      </c>
      <c r="E2812">
        <v>2.47E-2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1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1</v>
      </c>
      <c r="Z2812">
        <v>0</v>
      </c>
      <c r="AA2812">
        <v>0</v>
      </c>
      <c r="AB2812">
        <v>0</v>
      </c>
      <c r="AC2812">
        <v>15</v>
      </c>
      <c r="AD2812">
        <v>1</v>
      </c>
      <c r="AE2812">
        <v>2</v>
      </c>
      <c r="AF2812">
        <v>3.2</v>
      </c>
      <c r="AG2812">
        <v>111</v>
      </c>
      <c r="AH2812">
        <v>1375</v>
      </c>
      <c r="AI2812">
        <v>1296000</v>
      </c>
    </row>
    <row r="2813" spans="1:35" x14ac:dyDescent="0.25">
      <c r="A2813">
        <v>232701</v>
      </c>
      <c r="B2813">
        <v>0.55502374799999998</v>
      </c>
      <c r="C2813">
        <v>1.55467708</v>
      </c>
      <c r="D2813">
        <v>0.61313856300000003</v>
      </c>
      <c r="E2813">
        <v>2.5520000000000001E-2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1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1</v>
      </c>
      <c r="AC2813">
        <v>26</v>
      </c>
      <c r="AD2813">
        <v>4</v>
      </c>
      <c r="AE2813">
        <v>2</v>
      </c>
      <c r="AF2813">
        <v>3.6</v>
      </c>
      <c r="AG2813">
        <v>92</v>
      </c>
      <c r="AH2813">
        <v>29115</v>
      </c>
      <c r="AI2813">
        <v>1296000</v>
      </c>
    </row>
    <row r="2814" spans="1:35" x14ac:dyDescent="0.25">
      <c r="A2814">
        <v>229171</v>
      </c>
      <c r="B2814">
        <v>0.46088221299999999</v>
      </c>
      <c r="C2814">
        <v>1.0444504530000001</v>
      </c>
      <c r="D2814">
        <v>0.118348677</v>
      </c>
      <c r="E2814">
        <v>1.23E-2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</v>
      </c>
      <c r="AC2814">
        <v>24</v>
      </c>
      <c r="AD2814">
        <v>6</v>
      </c>
      <c r="AE2814">
        <v>2</v>
      </c>
      <c r="AF2814">
        <v>3.1</v>
      </c>
      <c r="AG2814">
        <v>105</v>
      </c>
      <c r="AH2814">
        <v>2003</v>
      </c>
      <c r="AI2814">
        <v>1296000</v>
      </c>
    </row>
    <row r="2815" spans="1:35" x14ac:dyDescent="0.25">
      <c r="A2815">
        <v>236434</v>
      </c>
      <c r="B2815">
        <v>0.25675277800000001</v>
      </c>
      <c r="C2815">
        <v>0.777202328</v>
      </c>
      <c r="D2815">
        <v>0.84421209500000005</v>
      </c>
      <c r="E2815">
        <v>1.452E-2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1</v>
      </c>
      <c r="AC2815">
        <v>15</v>
      </c>
      <c r="AD2815">
        <v>7</v>
      </c>
      <c r="AE2815">
        <v>2</v>
      </c>
      <c r="AF2815">
        <v>3.6</v>
      </c>
      <c r="AG2815">
        <v>101</v>
      </c>
      <c r="AH2815">
        <v>9947</v>
      </c>
      <c r="AI2815">
        <v>1296000</v>
      </c>
    </row>
    <row r="2816" spans="1:35" x14ac:dyDescent="0.25">
      <c r="A2816">
        <v>220173</v>
      </c>
      <c r="B2816">
        <v>0.47391330500000001</v>
      </c>
      <c r="C2816">
        <v>1.2163003729999999</v>
      </c>
      <c r="D2816">
        <v>0</v>
      </c>
      <c r="E2816">
        <v>3.1199999999999999E-3</v>
      </c>
      <c r="F2816">
        <v>0</v>
      </c>
      <c r="G2816">
        <v>0</v>
      </c>
      <c r="H2816">
        <v>0</v>
      </c>
      <c r="I2816">
        <v>0</v>
      </c>
      <c r="J2816">
        <v>1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1</v>
      </c>
      <c r="AC2816">
        <v>10</v>
      </c>
      <c r="AD2816">
        <v>12</v>
      </c>
      <c r="AE2816">
        <v>2</v>
      </c>
      <c r="AF2816">
        <v>3.3</v>
      </c>
      <c r="AG2816">
        <v>93</v>
      </c>
      <c r="AH2816">
        <v>62</v>
      </c>
      <c r="AI2816">
        <v>1296000</v>
      </c>
    </row>
    <row r="2817" spans="1:35" x14ac:dyDescent="0.25">
      <c r="A2817">
        <v>191363</v>
      </c>
      <c r="B2817">
        <v>0.22106120800000001</v>
      </c>
      <c r="C2817">
        <v>1.128073809</v>
      </c>
      <c r="D2817">
        <v>0.25875745500000003</v>
      </c>
      <c r="E2817">
        <v>1.154E-2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1</v>
      </c>
      <c r="Z2817">
        <v>0</v>
      </c>
      <c r="AA2817">
        <v>0</v>
      </c>
      <c r="AB2817">
        <v>0</v>
      </c>
      <c r="AC2817">
        <v>17</v>
      </c>
      <c r="AD2817">
        <v>4</v>
      </c>
      <c r="AE2817">
        <v>2</v>
      </c>
      <c r="AF2817">
        <v>3</v>
      </c>
      <c r="AG2817">
        <v>100</v>
      </c>
      <c r="AH2817">
        <v>69</v>
      </c>
      <c r="AI2817">
        <v>1296000</v>
      </c>
    </row>
    <row r="2818" spans="1:35" x14ac:dyDescent="0.25">
      <c r="A2818">
        <v>210628</v>
      </c>
      <c r="B2818">
        <v>0.196212317</v>
      </c>
      <c r="C2818">
        <v>1.2882209979999999</v>
      </c>
      <c r="D2818">
        <v>0.46414556600000001</v>
      </c>
      <c r="E2818">
        <v>1.074E-2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1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1</v>
      </c>
      <c r="AC2818">
        <v>28</v>
      </c>
      <c r="AD2818">
        <v>8</v>
      </c>
      <c r="AE2818">
        <v>2</v>
      </c>
      <c r="AF2818">
        <v>3.7</v>
      </c>
      <c r="AG2818">
        <v>91</v>
      </c>
      <c r="AH2818">
        <v>5574</v>
      </c>
      <c r="AI2818">
        <v>1296000</v>
      </c>
    </row>
    <row r="2819" spans="1:35" x14ac:dyDescent="0.25">
      <c r="A2819">
        <v>139950</v>
      </c>
      <c r="B2819">
        <v>0.58220021899999996</v>
      </c>
      <c r="C2819">
        <v>1.031856383</v>
      </c>
      <c r="D2819">
        <v>0.30693069299999998</v>
      </c>
      <c r="E2819">
        <v>1.461E-2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1</v>
      </c>
      <c r="X2819">
        <v>0</v>
      </c>
      <c r="Y2819">
        <v>1</v>
      </c>
      <c r="Z2819">
        <v>0</v>
      </c>
      <c r="AA2819">
        <v>0</v>
      </c>
      <c r="AB2819">
        <v>0</v>
      </c>
      <c r="AC2819">
        <v>19</v>
      </c>
      <c r="AD2819">
        <v>1</v>
      </c>
      <c r="AE2819">
        <v>2</v>
      </c>
      <c r="AF2819">
        <v>1.9</v>
      </c>
      <c r="AG2819">
        <v>96</v>
      </c>
      <c r="AH2819">
        <v>296</v>
      </c>
      <c r="AI2819">
        <v>1296000</v>
      </c>
    </row>
    <row r="2820" spans="1:35" x14ac:dyDescent="0.25">
      <c r="A2820">
        <v>184138</v>
      </c>
      <c r="B2820">
        <v>0.121465765</v>
      </c>
      <c r="C2820">
        <v>0.62830399800000003</v>
      </c>
      <c r="D2820">
        <v>1.7543860000000001E-2</v>
      </c>
      <c r="E2820">
        <v>1.464E-2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1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1</v>
      </c>
      <c r="AC2820">
        <v>17</v>
      </c>
      <c r="AD2820">
        <v>11</v>
      </c>
      <c r="AE2820">
        <v>2</v>
      </c>
      <c r="AF2820">
        <v>2.7</v>
      </c>
      <c r="AG2820">
        <v>87</v>
      </c>
      <c r="AH2820">
        <v>1633</v>
      </c>
      <c r="AI2820">
        <v>1296000</v>
      </c>
    </row>
    <row r="2821" spans="1:35" x14ac:dyDescent="0.25">
      <c r="A2821">
        <v>184835</v>
      </c>
      <c r="B2821">
        <v>0.33828149400000002</v>
      </c>
      <c r="C2821">
        <v>0.93990916000000002</v>
      </c>
      <c r="D2821">
        <v>6.704881E-2</v>
      </c>
      <c r="E2821">
        <v>1.3559999999999999E-2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</v>
      </c>
      <c r="AC2821">
        <v>6</v>
      </c>
      <c r="AD2821">
        <v>10</v>
      </c>
      <c r="AE2821">
        <v>2</v>
      </c>
      <c r="AF2821">
        <v>2.2999999999999998</v>
      </c>
      <c r="AG2821">
        <v>118</v>
      </c>
      <c r="AH2821">
        <v>1147</v>
      </c>
      <c r="AI2821">
        <v>1296000</v>
      </c>
    </row>
    <row r="2822" spans="1:35" x14ac:dyDescent="0.25">
      <c r="A2822">
        <v>87362</v>
      </c>
      <c r="B2822">
        <v>0.52335576699999997</v>
      </c>
      <c r="C2822">
        <v>1.1004038679999999</v>
      </c>
      <c r="D2822">
        <v>0.188118812</v>
      </c>
      <c r="E2822">
        <v>2.2950000000000002E-2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1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0</v>
      </c>
      <c r="AB2822">
        <v>1</v>
      </c>
      <c r="AC2822">
        <v>27</v>
      </c>
      <c r="AD2822">
        <v>6</v>
      </c>
      <c r="AE2822">
        <v>2</v>
      </c>
      <c r="AF2822">
        <v>2</v>
      </c>
      <c r="AG2822">
        <v>90</v>
      </c>
      <c r="AH2822">
        <v>55495</v>
      </c>
      <c r="AI2822">
        <v>1200000</v>
      </c>
    </row>
    <row r="2823" spans="1:35" x14ac:dyDescent="0.25">
      <c r="A2823">
        <v>271544</v>
      </c>
      <c r="B2823">
        <v>0</v>
      </c>
      <c r="C2823">
        <v>1.238780998</v>
      </c>
      <c r="D2823">
        <v>0</v>
      </c>
      <c r="E2823">
        <v>2.4660000000000001E-2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1</v>
      </c>
      <c r="Z2823">
        <v>0</v>
      </c>
      <c r="AA2823">
        <v>0</v>
      </c>
      <c r="AB2823">
        <v>0</v>
      </c>
      <c r="AC2823">
        <v>3</v>
      </c>
      <c r="AD2823">
        <v>4</v>
      </c>
      <c r="AE2823">
        <v>2</v>
      </c>
      <c r="AF2823">
        <v>3.2</v>
      </c>
      <c r="AG2823">
        <v>76</v>
      </c>
      <c r="AH2823">
        <v>74619</v>
      </c>
      <c r="AI2823">
        <v>1297191</v>
      </c>
    </row>
    <row r="2824" spans="1:35" x14ac:dyDescent="0.25">
      <c r="A2824">
        <v>237603</v>
      </c>
      <c r="B2824">
        <v>0.52542509699999995</v>
      </c>
      <c r="C2824">
        <v>1.041977844</v>
      </c>
      <c r="D2824">
        <v>6.8843725999999994E-2</v>
      </c>
      <c r="E2824">
        <v>1.401E-2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1</v>
      </c>
      <c r="AC2824">
        <v>9</v>
      </c>
      <c r="AD2824">
        <v>11</v>
      </c>
      <c r="AE2824">
        <v>2</v>
      </c>
      <c r="AF2824">
        <v>3</v>
      </c>
      <c r="AG2824">
        <v>88</v>
      </c>
      <c r="AH2824">
        <v>946</v>
      </c>
      <c r="AI2824">
        <v>1300000</v>
      </c>
    </row>
    <row r="2825" spans="1:35" x14ac:dyDescent="0.25">
      <c r="A2825">
        <v>222821</v>
      </c>
      <c r="B2825">
        <v>0.34076562300000002</v>
      </c>
      <c r="C2825">
        <v>1.0082641919999999</v>
      </c>
      <c r="D2825">
        <v>2.9239766E-2</v>
      </c>
      <c r="E2825">
        <v>2.6100000000000002E-2</v>
      </c>
      <c r="F2825">
        <v>0</v>
      </c>
      <c r="G2825">
        <v>0</v>
      </c>
      <c r="H2825">
        <v>0</v>
      </c>
      <c r="I2825">
        <v>0</v>
      </c>
      <c r="J2825">
        <v>1</v>
      </c>
      <c r="K2825">
        <v>0</v>
      </c>
      <c r="L2825">
        <v>0</v>
      </c>
      <c r="M2825">
        <v>1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1</v>
      </c>
      <c r="AC2825">
        <v>28</v>
      </c>
      <c r="AD2825">
        <v>5</v>
      </c>
      <c r="AE2825">
        <v>2</v>
      </c>
      <c r="AF2825">
        <v>3.4</v>
      </c>
      <c r="AG2825">
        <v>95</v>
      </c>
      <c r="AH2825">
        <v>20778</v>
      </c>
      <c r="AI2825">
        <v>1300000</v>
      </c>
    </row>
    <row r="2826" spans="1:35" x14ac:dyDescent="0.25">
      <c r="A2826">
        <v>206477</v>
      </c>
      <c r="B2826">
        <v>0.365189812</v>
      </c>
      <c r="C2826">
        <v>0</v>
      </c>
      <c r="D2826">
        <v>0</v>
      </c>
      <c r="E2826">
        <v>4.4099999999999999E-3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1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0</v>
      </c>
      <c r="AD2826">
        <v>10</v>
      </c>
      <c r="AE2826">
        <v>2</v>
      </c>
      <c r="AF2826">
        <v>1.9</v>
      </c>
      <c r="AG2826">
        <v>95</v>
      </c>
      <c r="AH2826">
        <v>346</v>
      </c>
      <c r="AI2826">
        <v>1300000</v>
      </c>
    </row>
    <row r="2827" spans="1:35" x14ac:dyDescent="0.25">
      <c r="A2827">
        <v>137128</v>
      </c>
      <c r="B2827">
        <v>0.34610746999999997</v>
      </c>
      <c r="C2827">
        <v>7.5247891999999997E-2</v>
      </c>
      <c r="D2827">
        <v>8.2797753000000002E-2</v>
      </c>
      <c r="E2827">
        <v>1.1849999999999999E-2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1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1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1</v>
      </c>
      <c r="AC2827">
        <v>24</v>
      </c>
      <c r="AD2827">
        <v>12</v>
      </c>
      <c r="AE2827">
        <v>2</v>
      </c>
      <c r="AF2827">
        <v>3.1</v>
      </c>
      <c r="AG2827">
        <v>100</v>
      </c>
      <c r="AH2827">
        <v>8927</v>
      </c>
      <c r="AI2827">
        <v>1300000</v>
      </c>
    </row>
    <row r="2828" spans="1:35" x14ac:dyDescent="0.25">
      <c r="A2828">
        <v>140887</v>
      </c>
      <c r="B2828">
        <v>0.40602545800000001</v>
      </c>
      <c r="C2828">
        <v>1.275760317</v>
      </c>
      <c r="D2828">
        <v>0.31092582899999999</v>
      </c>
      <c r="E2828">
        <v>1.23E-2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1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1</v>
      </c>
      <c r="X2828">
        <v>0</v>
      </c>
      <c r="Y2828">
        <v>0</v>
      </c>
      <c r="Z2828">
        <v>0</v>
      </c>
      <c r="AA2828">
        <v>1</v>
      </c>
      <c r="AB2828">
        <v>0</v>
      </c>
      <c r="AC2828">
        <v>21</v>
      </c>
      <c r="AD2828">
        <v>10</v>
      </c>
      <c r="AE2828">
        <v>2</v>
      </c>
      <c r="AF2828">
        <v>3.2</v>
      </c>
      <c r="AG2828">
        <v>85</v>
      </c>
      <c r="AH2828">
        <v>10438</v>
      </c>
      <c r="AI2828">
        <v>1300051</v>
      </c>
    </row>
    <row r="2829" spans="1:35" x14ac:dyDescent="0.25">
      <c r="A2829">
        <v>281130</v>
      </c>
      <c r="B2829">
        <v>0.52879399400000004</v>
      </c>
      <c r="C2829">
        <v>1.0189290369999999</v>
      </c>
      <c r="D2829">
        <v>0</v>
      </c>
      <c r="E2829">
        <v>1.124E-2</v>
      </c>
      <c r="F2829">
        <v>0</v>
      </c>
      <c r="G2829">
        <v>0</v>
      </c>
      <c r="H2829">
        <v>0</v>
      </c>
      <c r="I2829">
        <v>0</v>
      </c>
      <c r="J2829">
        <v>1</v>
      </c>
      <c r="K2829">
        <v>0</v>
      </c>
      <c r="L2829">
        <v>0</v>
      </c>
      <c r="M2829">
        <v>1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</v>
      </c>
      <c r="AC2829">
        <v>13</v>
      </c>
      <c r="AD2829">
        <v>3</v>
      </c>
      <c r="AE2829">
        <v>4</v>
      </c>
      <c r="AF2829">
        <v>2.7</v>
      </c>
      <c r="AG2829">
        <v>145</v>
      </c>
      <c r="AH2829">
        <v>36</v>
      </c>
      <c r="AI2829">
        <v>1301330</v>
      </c>
    </row>
    <row r="2830" spans="1:35" x14ac:dyDescent="0.25">
      <c r="A2830">
        <v>141231</v>
      </c>
      <c r="B2830">
        <v>0.51328204200000005</v>
      </c>
      <c r="C2830">
        <v>1.1254212880000001</v>
      </c>
      <c r="D2830">
        <v>0.21782178199999999</v>
      </c>
      <c r="E2830">
        <v>2.5870000000000001E-2</v>
      </c>
      <c r="F2830">
        <v>0</v>
      </c>
      <c r="G2830">
        <v>0</v>
      </c>
      <c r="H2830">
        <v>0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1</v>
      </c>
      <c r="V2830">
        <v>0</v>
      </c>
      <c r="W2830">
        <v>0</v>
      </c>
      <c r="X2830">
        <v>0</v>
      </c>
      <c r="Y2830">
        <v>1</v>
      </c>
      <c r="Z2830">
        <v>0</v>
      </c>
      <c r="AA2830">
        <v>0</v>
      </c>
      <c r="AB2830">
        <v>0</v>
      </c>
      <c r="AC2830">
        <v>14</v>
      </c>
      <c r="AD2830">
        <v>10</v>
      </c>
      <c r="AE2830">
        <v>2</v>
      </c>
      <c r="AF2830">
        <v>2.2000000000000002</v>
      </c>
      <c r="AG2830">
        <v>100</v>
      </c>
      <c r="AH2830">
        <v>100651</v>
      </c>
      <c r="AI2830">
        <v>6480000</v>
      </c>
    </row>
    <row r="2831" spans="1:35" x14ac:dyDescent="0.25">
      <c r="A2831">
        <v>139492</v>
      </c>
      <c r="B2831">
        <v>0.52555436300000002</v>
      </c>
      <c r="C2831">
        <v>1.2120862779999999</v>
      </c>
      <c r="D2831">
        <v>0.32985930200000002</v>
      </c>
      <c r="E2831">
        <v>7.7999999999999996E-3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0</v>
      </c>
      <c r="AD2831">
        <v>12</v>
      </c>
      <c r="AE2831">
        <v>2</v>
      </c>
      <c r="AF2831">
        <v>3.6</v>
      </c>
      <c r="AG2831">
        <v>100</v>
      </c>
      <c r="AH2831">
        <v>412</v>
      </c>
      <c r="AI2831">
        <v>1308326</v>
      </c>
    </row>
    <row r="2832" spans="1:35" x14ac:dyDescent="0.25">
      <c r="A2832">
        <v>272523</v>
      </c>
      <c r="B2832">
        <v>0.99695566400000002</v>
      </c>
      <c r="C2832">
        <v>1.8766265900000001</v>
      </c>
      <c r="D2832">
        <v>0.95923242600000003</v>
      </c>
      <c r="E2832">
        <v>2.4670000000000001E-2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1</v>
      </c>
      <c r="N2832">
        <v>0</v>
      </c>
      <c r="O2832">
        <v>0</v>
      </c>
      <c r="P2832">
        <v>0</v>
      </c>
      <c r="Q2832">
        <v>0</v>
      </c>
      <c r="R2832">
        <v>1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1</v>
      </c>
      <c r="Z2832">
        <v>0</v>
      </c>
      <c r="AA2832">
        <v>0</v>
      </c>
      <c r="AB2832">
        <v>0</v>
      </c>
      <c r="AC2832">
        <v>2</v>
      </c>
      <c r="AD2832">
        <v>6</v>
      </c>
      <c r="AE2832">
        <v>2</v>
      </c>
      <c r="AF2832">
        <v>3.1</v>
      </c>
      <c r="AG2832">
        <v>101</v>
      </c>
      <c r="AH2832">
        <v>75111</v>
      </c>
      <c r="AI2832">
        <v>1313786</v>
      </c>
    </row>
    <row r="2833" spans="1:35" x14ac:dyDescent="0.25">
      <c r="A2833">
        <v>273662</v>
      </c>
      <c r="B2833">
        <v>0</v>
      </c>
      <c r="C2833">
        <v>1.1300130020000001</v>
      </c>
      <c r="D2833">
        <v>0.19350356099999999</v>
      </c>
      <c r="E2833">
        <v>2.334E-2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1</v>
      </c>
      <c r="Z2833">
        <v>0</v>
      </c>
      <c r="AA2833">
        <v>0</v>
      </c>
      <c r="AB2833">
        <v>0</v>
      </c>
      <c r="AC2833">
        <v>19</v>
      </c>
      <c r="AD2833">
        <v>2</v>
      </c>
      <c r="AE2833">
        <v>2</v>
      </c>
      <c r="AF2833">
        <v>3.9</v>
      </c>
      <c r="AG2833">
        <v>83</v>
      </c>
      <c r="AH2833">
        <v>8360</v>
      </c>
      <c r="AI2833">
        <v>1313786</v>
      </c>
    </row>
    <row r="2834" spans="1:35" x14ac:dyDescent="0.25">
      <c r="A2834">
        <v>258915</v>
      </c>
      <c r="B2834">
        <v>0.65468416299999999</v>
      </c>
      <c r="C2834">
        <v>1.195403207</v>
      </c>
      <c r="D2834">
        <v>0.23716055799999999</v>
      </c>
      <c r="E2834">
        <v>2.6579999999999999E-2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1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1</v>
      </c>
      <c r="Z2834">
        <v>0</v>
      </c>
      <c r="AA2834">
        <v>0</v>
      </c>
      <c r="AB2834">
        <v>0</v>
      </c>
      <c r="AC2834">
        <v>23</v>
      </c>
      <c r="AD2834">
        <v>5</v>
      </c>
      <c r="AE2834">
        <v>2</v>
      </c>
      <c r="AF2834">
        <v>3</v>
      </c>
      <c r="AG2834">
        <v>108</v>
      </c>
      <c r="AH2834">
        <v>54073</v>
      </c>
      <c r="AI2834">
        <v>4752000</v>
      </c>
    </row>
    <row r="2835" spans="1:35" x14ac:dyDescent="0.25">
      <c r="A2835">
        <v>305550</v>
      </c>
      <c r="B2835">
        <v>0.17919643399999999</v>
      </c>
      <c r="C2835">
        <v>1.222386137</v>
      </c>
      <c r="D2835">
        <v>0.26367899900000002</v>
      </c>
      <c r="E2835">
        <v>7.4599999999999996E-3</v>
      </c>
      <c r="F2835">
        <v>0</v>
      </c>
      <c r="G2835">
        <v>0</v>
      </c>
      <c r="H2835">
        <v>0</v>
      </c>
      <c r="I2835">
        <v>0</v>
      </c>
      <c r="J2835">
        <v>1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1</v>
      </c>
      <c r="Z2835">
        <v>0</v>
      </c>
      <c r="AA2835">
        <v>0</v>
      </c>
      <c r="AB2835">
        <v>0</v>
      </c>
      <c r="AC2835">
        <v>18</v>
      </c>
      <c r="AD2835">
        <v>1</v>
      </c>
      <c r="AE2835">
        <v>2</v>
      </c>
      <c r="AF2835">
        <v>3.3</v>
      </c>
      <c r="AG2835">
        <v>92</v>
      </c>
      <c r="AH2835">
        <v>101291</v>
      </c>
      <c r="AI2835">
        <v>1316331</v>
      </c>
    </row>
    <row r="2836" spans="1:35" x14ac:dyDescent="0.25">
      <c r="A2836">
        <v>233486</v>
      </c>
      <c r="B2836">
        <v>0.133081808</v>
      </c>
      <c r="C2836">
        <v>1.1688301919999999</v>
      </c>
      <c r="D2836">
        <v>0.24706154799999999</v>
      </c>
      <c r="E2836">
        <v>2.266E-2</v>
      </c>
      <c r="F2836">
        <v>0</v>
      </c>
      <c r="G2836">
        <v>0</v>
      </c>
      <c r="H2836">
        <v>0</v>
      </c>
      <c r="I2836">
        <v>0</v>
      </c>
      <c r="J2836">
        <v>1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1</v>
      </c>
      <c r="Z2836">
        <v>0</v>
      </c>
      <c r="AA2836">
        <v>0</v>
      </c>
      <c r="AB2836">
        <v>0</v>
      </c>
      <c r="AC2836">
        <v>16</v>
      </c>
      <c r="AD2836">
        <v>10</v>
      </c>
      <c r="AE2836">
        <v>2</v>
      </c>
      <c r="AF2836">
        <v>2.4</v>
      </c>
      <c r="AG2836">
        <v>110</v>
      </c>
      <c r="AH2836">
        <v>127768</v>
      </c>
      <c r="AI2836">
        <v>1319366</v>
      </c>
    </row>
    <row r="2837" spans="1:35" x14ac:dyDescent="0.25">
      <c r="A2837">
        <v>49271</v>
      </c>
      <c r="B2837">
        <v>0.66353601600000001</v>
      </c>
      <c r="C2837">
        <v>1.6292876439999999</v>
      </c>
      <c r="D2837">
        <v>0.69227364199999997</v>
      </c>
      <c r="E2837">
        <v>8.7399999999999995E-3</v>
      </c>
      <c r="F2837">
        <v>0</v>
      </c>
      <c r="G2837">
        <v>0</v>
      </c>
      <c r="H2837">
        <v>0</v>
      </c>
      <c r="I2837">
        <v>0</v>
      </c>
      <c r="J2837">
        <v>1</v>
      </c>
      <c r="K2837">
        <v>1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0</v>
      </c>
      <c r="AC2837">
        <v>26</v>
      </c>
      <c r="AD2837">
        <v>5</v>
      </c>
      <c r="AE2837">
        <v>2</v>
      </c>
      <c r="AF2837">
        <v>2.2999999999999998</v>
      </c>
      <c r="AG2837">
        <v>104</v>
      </c>
      <c r="AH2837">
        <v>120617</v>
      </c>
      <c r="AI2837">
        <v>4892194</v>
      </c>
    </row>
    <row r="2838" spans="1:35" x14ac:dyDescent="0.25">
      <c r="A2838">
        <v>262275</v>
      </c>
      <c r="B2838">
        <v>0</v>
      </c>
      <c r="C2838">
        <v>1.0682578760000001</v>
      </c>
      <c r="D2838">
        <v>0.15210468399999999</v>
      </c>
      <c r="E2838">
        <v>1.516E-2</v>
      </c>
      <c r="F2838">
        <v>0</v>
      </c>
      <c r="G2838">
        <v>1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1</v>
      </c>
      <c r="AC2838">
        <v>26</v>
      </c>
      <c r="AD2838">
        <v>6</v>
      </c>
      <c r="AE2838">
        <v>2</v>
      </c>
      <c r="AF2838">
        <v>2.9</v>
      </c>
      <c r="AG2838">
        <v>76</v>
      </c>
      <c r="AH2838">
        <v>157</v>
      </c>
      <c r="AI2838">
        <v>1332000</v>
      </c>
    </row>
    <row r="2839" spans="1:35" x14ac:dyDescent="0.25">
      <c r="A2839">
        <v>203485</v>
      </c>
      <c r="B2839">
        <v>0.60779899800000003</v>
      </c>
      <c r="C2839">
        <v>1.6193823890000001</v>
      </c>
      <c r="D2839">
        <v>0.67565618999999999</v>
      </c>
      <c r="E2839">
        <v>3.024E-2</v>
      </c>
      <c r="F2839">
        <v>0</v>
      </c>
      <c r="G2839">
        <v>0</v>
      </c>
      <c r="H2839">
        <v>0</v>
      </c>
      <c r="I2839">
        <v>0</v>
      </c>
      <c r="J2839">
        <v>1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1</v>
      </c>
      <c r="V2839">
        <v>0</v>
      </c>
      <c r="W2839">
        <v>0</v>
      </c>
      <c r="X2839">
        <v>0</v>
      </c>
      <c r="Y2839">
        <v>1</v>
      </c>
      <c r="Z2839">
        <v>0</v>
      </c>
      <c r="AA2839">
        <v>0</v>
      </c>
      <c r="AB2839">
        <v>0</v>
      </c>
      <c r="AC2839">
        <v>10</v>
      </c>
      <c r="AD2839">
        <v>4</v>
      </c>
      <c r="AE2839">
        <v>2</v>
      </c>
      <c r="AF2839">
        <v>1.9</v>
      </c>
      <c r="AG2839">
        <v>100</v>
      </c>
      <c r="AH2839">
        <v>108173</v>
      </c>
      <c r="AI2839">
        <v>16795342</v>
      </c>
    </row>
    <row r="2840" spans="1:35" x14ac:dyDescent="0.25">
      <c r="A2840">
        <v>189196</v>
      </c>
      <c r="B2840">
        <v>0.35880298500000002</v>
      </c>
      <c r="C2840">
        <v>1.671468604</v>
      </c>
      <c r="D2840">
        <v>0.72166656399999995</v>
      </c>
      <c r="E2840">
        <v>1.0999999999999999E-2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1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1</v>
      </c>
      <c r="Z2840">
        <v>0</v>
      </c>
      <c r="AA2840">
        <v>0</v>
      </c>
      <c r="AB2840">
        <v>0</v>
      </c>
      <c r="AC2840">
        <v>12</v>
      </c>
      <c r="AD2840">
        <v>12</v>
      </c>
      <c r="AE2840">
        <v>2</v>
      </c>
      <c r="AF2840">
        <v>3</v>
      </c>
      <c r="AG2840">
        <v>95</v>
      </c>
      <c r="AH2840">
        <v>2531</v>
      </c>
      <c r="AI2840">
        <v>1340269</v>
      </c>
    </row>
    <row r="2841" spans="1:35" x14ac:dyDescent="0.25">
      <c r="A2841">
        <v>122737</v>
      </c>
      <c r="B2841">
        <v>0.68220138299999999</v>
      </c>
      <c r="C2841">
        <v>1.1713567090000001</v>
      </c>
      <c r="D2841">
        <v>0.31862659999999998</v>
      </c>
      <c r="E2841">
        <v>2.5159999999999998E-2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1</v>
      </c>
      <c r="Z2841">
        <v>0</v>
      </c>
      <c r="AA2841">
        <v>0</v>
      </c>
      <c r="AB2841">
        <v>0</v>
      </c>
      <c r="AC2841">
        <v>6</v>
      </c>
      <c r="AD2841">
        <v>2</v>
      </c>
      <c r="AE2841">
        <v>2</v>
      </c>
      <c r="AF2841">
        <v>3.3</v>
      </c>
      <c r="AG2841">
        <v>104</v>
      </c>
      <c r="AH2841">
        <v>53087</v>
      </c>
      <c r="AI2841">
        <v>3150814</v>
      </c>
    </row>
    <row r="2842" spans="1:35" x14ac:dyDescent="0.25">
      <c r="A2842">
        <v>220717</v>
      </c>
      <c r="B2842">
        <v>0.19278640799999999</v>
      </c>
      <c r="C2842">
        <v>2.3108013349999998</v>
      </c>
      <c r="D2842">
        <v>1.417031347</v>
      </c>
      <c r="E2842">
        <v>2.6679999999999999E-2</v>
      </c>
      <c r="F2842">
        <v>0</v>
      </c>
      <c r="G2842">
        <v>0</v>
      </c>
      <c r="H2842">
        <v>0</v>
      </c>
      <c r="I2842">
        <v>1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15</v>
      </c>
      <c r="AD2842">
        <v>10</v>
      </c>
      <c r="AE2842">
        <v>2</v>
      </c>
      <c r="AF2842">
        <v>3.5</v>
      </c>
      <c r="AG2842">
        <v>110</v>
      </c>
      <c r="AH2842">
        <v>45124</v>
      </c>
      <c r="AI2842">
        <v>1343349</v>
      </c>
    </row>
    <row r="2843" spans="1:35" x14ac:dyDescent="0.25">
      <c r="A2843">
        <v>207621</v>
      </c>
      <c r="B2843">
        <v>0.22345773399999999</v>
      </c>
      <c r="C2843">
        <v>0.18677601699999999</v>
      </c>
      <c r="D2843">
        <v>0.20832609599999999</v>
      </c>
      <c r="E2843">
        <v>1.4749999999999999E-2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1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1</v>
      </c>
      <c r="AC2843">
        <v>6</v>
      </c>
      <c r="AD2843">
        <v>2</v>
      </c>
      <c r="AE2843">
        <v>2</v>
      </c>
      <c r="AF2843">
        <v>4.0999999999999996</v>
      </c>
      <c r="AG2843">
        <v>97</v>
      </c>
      <c r="AH2843">
        <v>79741</v>
      </c>
      <c r="AI2843">
        <v>1347747</v>
      </c>
    </row>
    <row r="2844" spans="1:35" x14ac:dyDescent="0.25">
      <c r="A2844">
        <v>136215</v>
      </c>
      <c r="B2844">
        <v>0.26492007499999998</v>
      </c>
      <c r="C2844">
        <v>1.0933622409999999</v>
      </c>
      <c r="D2844">
        <v>0.312315442</v>
      </c>
      <c r="E2844">
        <v>3.3399999999999999E-2</v>
      </c>
      <c r="F2844">
        <v>0</v>
      </c>
      <c r="G2844">
        <v>1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1</v>
      </c>
      <c r="W2844">
        <v>0</v>
      </c>
      <c r="X2844">
        <v>0</v>
      </c>
      <c r="Y2844">
        <v>1</v>
      </c>
      <c r="Z2844">
        <v>0</v>
      </c>
      <c r="AA2844">
        <v>0</v>
      </c>
      <c r="AB2844">
        <v>0</v>
      </c>
      <c r="AC2844">
        <v>8</v>
      </c>
      <c r="AD2844">
        <v>6</v>
      </c>
      <c r="AE2844">
        <v>2</v>
      </c>
      <c r="AF2844">
        <v>2.9</v>
      </c>
      <c r="AG2844">
        <v>87</v>
      </c>
      <c r="AH2844">
        <v>89083</v>
      </c>
      <c r="AI2844">
        <v>23263479</v>
      </c>
    </row>
    <row r="2845" spans="1:35" x14ac:dyDescent="0.25">
      <c r="A2845">
        <v>257864</v>
      </c>
      <c r="B2845">
        <v>0.41625873899999999</v>
      </c>
      <c r="C2845">
        <v>1.2871243830000001</v>
      </c>
      <c r="D2845">
        <v>0</v>
      </c>
      <c r="E2845">
        <v>2.5850000000000001E-2</v>
      </c>
      <c r="F2845">
        <v>0</v>
      </c>
      <c r="G2845">
        <v>0</v>
      </c>
      <c r="H2845">
        <v>0</v>
      </c>
      <c r="I2845">
        <v>0</v>
      </c>
      <c r="J2845">
        <v>1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1</v>
      </c>
      <c r="Z2845">
        <v>0</v>
      </c>
      <c r="AA2845">
        <v>0</v>
      </c>
      <c r="AB2845">
        <v>0</v>
      </c>
      <c r="AC2845">
        <v>9</v>
      </c>
      <c r="AD2845">
        <v>5</v>
      </c>
      <c r="AE2845">
        <v>2</v>
      </c>
      <c r="AF2845">
        <v>2.2999999999999998</v>
      </c>
      <c r="AG2845">
        <v>95</v>
      </c>
      <c r="AH2845">
        <v>109355</v>
      </c>
      <c r="AI2845">
        <v>5076000</v>
      </c>
    </row>
    <row r="2846" spans="1:35" x14ac:dyDescent="0.25">
      <c r="A2846">
        <v>234797</v>
      </c>
      <c r="B2846">
        <v>0.37154894300000002</v>
      </c>
      <c r="C2846">
        <v>1.4002797149999999</v>
      </c>
      <c r="D2846">
        <v>0.423934584</v>
      </c>
      <c r="E2846">
        <v>2.334E-2</v>
      </c>
      <c r="F2846">
        <v>0</v>
      </c>
      <c r="G2846">
        <v>0</v>
      </c>
      <c r="H2846">
        <v>0</v>
      </c>
      <c r="I2846">
        <v>0</v>
      </c>
      <c r="J2846">
        <v>1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1</v>
      </c>
      <c r="Y2846">
        <v>0</v>
      </c>
      <c r="Z2846">
        <v>0</v>
      </c>
      <c r="AA2846">
        <v>0</v>
      </c>
      <c r="AB2846">
        <v>1</v>
      </c>
      <c r="AC2846">
        <v>5</v>
      </c>
      <c r="AD2846">
        <v>8</v>
      </c>
      <c r="AE2846">
        <v>2</v>
      </c>
      <c r="AF2846">
        <v>3.6</v>
      </c>
      <c r="AG2846">
        <v>108</v>
      </c>
      <c r="AH2846">
        <v>8912</v>
      </c>
      <c r="AI2846">
        <v>1350000</v>
      </c>
    </row>
    <row r="2847" spans="1:35" x14ac:dyDescent="0.25">
      <c r="A2847">
        <v>135249</v>
      </c>
      <c r="B2847">
        <v>0.34475072200000001</v>
      </c>
      <c r="C2847">
        <v>1.2899908899999999</v>
      </c>
      <c r="D2847">
        <v>0.32760118100000002</v>
      </c>
      <c r="E2847">
        <v>2.0930000000000001E-2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</v>
      </c>
      <c r="AC2847">
        <v>22</v>
      </c>
      <c r="AD2847">
        <v>9</v>
      </c>
      <c r="AE2847">
        <v>2</v>
      </c>
      <c r="AF2847">
        <v>3.6</v>
      </c>
      <c r="AG2847">
        <v>103</v>
      </c>
      <c r="AH2847">
        <v>11870</v>
      </c>
      <c r="AI2847">
        <v>1350000</v>
      </c>
    </row>
    <row r="2848" spans="1:35" x14ac:dyDescent="0.25">
      <c r="A2848">
        <v>303802</v>
      </c>
      <c r="B2848">
        <v>0.27488717200000001</v>
      </c>
      <c r="C2848">
        <v>0.99636539800000001</v>
      </c>
      <c r="D2848">
        <v>1.1695906000000001E-2</v>
      </c>
      <c r="E2848">
        <v>1.487E-2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1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1</v>
      </c>
      <c r="AC2848">
        <v>5</v>
      </c>
      <c r="AD2848">
        <v>4</v>
      </c>
      <c r="AE2848">
        <v>2</v>
      </c>
      <c r="AF2848">
        <v>3.8</v>
      </c>
      <c r="AG2848">
        <v>137</v>
      </c>
      <c r="AH2848">
        <v>29840</v>
      </c>
      <c r="AI2848">
        <v>1350266</v>
      </c>
    </row>
    <row r="2849" spans="1:35" x14ac:dyDescent="0.25">
      <c r="A2849">
        <v>237399</v>
      </c>
      <c r="B2849">
        <v>0.26094502400000003</v>
      </c>
      <c r="C2849">
        <v>1.1078234170000001</v>
      </c>
      <c r="D2849">
        <v>0</v>
      </c>
      <c r="E2849">
        <v>2.281E-2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1</v>
      </c>
      <c r="N2849">
        <v>0</v>
      </c>
      <c r="O2849">
        <v>0</v>
      </c>
      <c r="P2849">
        <v>0</v>
      </c>
      <c r="Q2849">
        <v>1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1</v>
      </c>
      <c r="AC2849">
        <v>9</v>
      </c>
      <c r="AD2849">
        <v>3</v>
      </c>
      <c r="AE2849">
        <v>2</v>
      </c>
      <c r="AF2849">
        <v>3.2</v>
      </c>
      <c r="AG2849">
        <v>92</v>
      </c>
      <c r="AH2849">
        <v>5874</v>
      </c>
      <c r="AI2849">
        <v>1356000</v>
      </c>
    </row>
    <row r="2850" spans="1:35" x14ac:dyDescent="0.25">
      <c r="A2850">
        <v>261689</v>
      </c>
      <c r="B2850">
        <v>0.32083025100000001</v>
      </c>
      <c r="C2850">
        <v>1.157141534</v>
      </c>
      <c r="D2850">
        <v>0.17682820899999999</v>
      </c>
      <c r="E2850">
        <v>1.473E-2</v>
      </c>
      <c r="F2850">
        <v>1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1</v>
      </c>
      <c r="AC2850">
        <v>28</v>
      </c>
      <c r="AD2850">
        <v>2</v>
      </c>
      <c r="AE2850">
        <v>2</v>
      </c>
      <c r="AF2850">
        <v>2.6</v>
      </c>
      <c r="AG2850">
        <v>125</v>
      </c>
      <c r="AH2850">
        <v>16440</v>
      </c>
      <c r="AI2850">
        <v>1358208</v>
      </c>
    </row>
    <row r="2851" spans="1:35" x14ac:dyDescent="0.25">
      <c r="A2851">
        <v>214103</v>
      </c>
      <c r="B2851">
        <v>0.371538796</v>
      </c>
      <c r="C2851">
        <v>1.3777725030000001</v>
      </c>
      <c r="D2851">
        <v>0.403075452</v>
      </c>
      <c r="E2851">
        <v>4.7499999999999999E-3</v>
      </c>
      <c r="F2851">
        <v>0</v>
      </c>
      <c r="G2851">
        <v>0</v>
      </c>
      <c r="H2851">
        <v>0</v>
      </c>
      <c r="I2851">
        <v>0</v>
      </c>
      <c r="J2851">
        <v>1</v>
      </c>
      <c r="K2851">
        <v>0</v>
      </c>
      <c r="L2851">
        <v>0</v>
      </c>
      <c r="M2851">
        <v>1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1</v>
      </c>
      <c r="AC2851">
        <v>28</v>
      </c>
      <c r="AD2851">
        <v>1</v>
      </c>
      <c r="AE2851">
        <v>2</v>
      </c>
      <c r="AF2851">
        <v>3.5</v>
      </c>
      <c r="AG2851">
        <v>118</v>
      </c>
      <c r="AH2851">
        <v>842</v>
      </c>
      <c r="AI2851">
        <v>1359497</v>
      </c>
    </row>
    <row r="2852" spans="1:35" x14ac:dyDescent="0.25">
      <c r="A2852">
        <v>114560</v>
      </c>
      <c r="B2852">
        <v>0.39112258</v>
      </c>
      <c r="C2852">
        <v>1.4571335750000001</v>
      </c>
      <c r="D2852">
        <v>0.51751490899999997</v>
      </c>
      <c r="E2852">
        <v>2.334E-2</v>
      </c>
      <c r="F2852">
        <v>0</v>
      </c>
      <c r="G2852">
        <v>0</v>
      </c>
      <c r="H2852">
        <v>0</v>
      </c>
      <c r="I2852">
        <v>0</v>
      </c>
      <c r="J2852">
        <v>1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3</v>
      </c>
      <c r="AD2852">
        <v>6</v>
      </c>
      <c r="AE2852">
        <v>2</v>
      </c>
      <c r="AF2852">
        <v>3.8</v>
      </c>
      <c r="AG2852">
        <v>90</v>
      </c>
      <c r="AH2852">
        <v>34191</v>
      </c>
      <c r="AI2852">
        <v>1106069</v>
      </c>
    </row>
    <row r="2853" spans="1:35" x14ac:dyDescent="0.25">
      <c r="A2853">
        <v>270986</v>
      </c>
      <c r="B2853">
        <v>0.13691730699999999</v>
      </c>
      <c r="C2853">
        <v>1.2312073800000001</v>
      </c>
      <c r="D2853">
        <v>0.26008916700000001</v>
      </c>
      <c r="E2853">
        <v>1.209E-2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1</v>
      </c>
      <c r="AC2853">
        <v>26</v>
      </c>
      <c r="AD2853">
        <v>2</v>
      </c>
      <c r="AE2853">
        <v>2</v>
      </c>
      <c r="AF2853">
        <v>3.2</v>
      </c>
      <c r="AG2853">
        <v>93</v>
      </c>
      <c r="AH2853">
        <v>1690</v>
      </c>
      <c r="AI2853">
        <v>1364243</v>
      </c>
    </row>
    <row r="2854" spans="1:35" x14ac:dyDescent="0.25">
      <c r="A2854">
        <v>128745</v>
      </c>
      <c r="B2854">
        <v>0.72352357</v>
      </c>
      <c r="C2854">
        <v>1.2126387359999999</v>
      </c>
      <c r="D2854">
        <v>0.36002547600000001</v>
      </c>
      <c r="E2854">
        <v>2.2950000000000002E-2</v>
      </c>
      <c r="F2854">
        <v>0</v>
      </c>
      <c r="G2854">
        <v>0</v>
      </c>
      <c r="H2854">
        <v>0</v>
      </c>
      <c r="I2854">
        <v>0</v>
      </c>
      <c r="J2854">
        <v>1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1</v>
      </c>
      <c r="Z2854">
        <v>0</v>
      </c>
      <c r="AA2854">
        <v>0</v>
      </c>
      <c r="AB2854">
        <v>0</v>
      </c>
      <c r="AC2854">
        <v>6</v>
      </c>
      <c r="AD2854">
        <v>2</v>
      </c>
      <c r="AE2854">
        <v>2</v>
      </c>
      <c r="AF2854">
        <v>2</v>
      </c>
      <c r="AG2854">
        <v>102</v>
      </c>
      <c r="AH2854">
        <v>97071</v>
      </c>
      <c r="AI2854">
        <v>6236545</v>
      </c>
    </row>
    <row r="2855" spans="1:35" x14ac:dyDescent="0.25">
      <c r="A2855">
        <v>253078</v>
      </c>
      <c r="B2855">
        <v>0.43276459</v>
      </c>
      <c r="C2855">
        <v>0.98103410700000004</v>
      </c>
      <c r="D2855">
        <v>0.393660079</v>
      </c>
      <c r="E2855">
        <v>2.6679999999999999E-2</v>
      </c>
      <c r="F2855">
        <v>0</v>
      </c>
      <c r="G2855">
        <v>0</v>
      </c>
      <c r="H2855">
        <v>0</v>
      </c>
      <c r="I2855">
        <v>0</v>
      </c>
      <c r="J2855">
        <v>1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1</v>
      </c>
      <c r="Z2855">
        <v>0</v>
      </c>
      <c r="AA2855">
        <v>0</v>
      </c>
      <c r="AB2855">
        <v>0</v>
      </c>
      <c r="AC2855">
        <v>17</v>
      </c>
      <c r="AD2855">
        <v>1</v>
      </c>
      <c r="AE2855">
        <v>2</v>
      </c>
      <c r="AF2855">
        <v>2.8</v>
      </c>
      <c r="AG2855">
        <v>86</v>
      </c>
      <c r="AH2855">
        <v>99573</v>
      </c>
      <c r="AI2855">
        <v>3136181</v>
      </c>
    </row>
    <row r="2856" spans="1:35" x14ac:dyDescent="0.25">
      <c r="A2856">
        <v>195788</v>
      </c>
      <c r="B2856">
        <v>0.56775056300000004</v>
      </c>
      <c r="C2856">
        <v>1.291050969</v>
      </c>
      <c r="D2856">
        <v>0.33796537500000001</v>
      </c>
      <c r="E2856">
        <v>1.487E-2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1</v>
      </c>
      <c r="Z2856">
        <v>0</v>
      </c>
      <c r="AA2856">
        <v>0</v>
      </c>
      <c r="AB2856">
        <v>0</v>
      </c>
      <c r="AC2856">
        <v>28</v>
      </c>
      <c r="AD2856">
        <v>12</v>
      </c>
      <c r="AE2856">
        <v>2</v>
      </c>
      <c r="AF2856">
        <v>2.7</v>
      </c>
      <c r="AG2856">
        <v>110</v>
      </c>
      <c r="AH2856">
        <v>7152</v>
      </c>
      <c r="AI2856">
        <v>1368586</v>
      </c>
    </row>
    <row r="2857" spans="1:35" x14ac:dyDescent="0.25">
      <c r="A2857">
        <v>222990</v>
      </c>
      <c r="B2857">
        <v>0</v>
      </c>
      <c r="C2857">
        <v>1.3529413589999999</v>
      </c>
      <c r="D2857">
        <v>0.38852747799999998</v>
      </c>
      <c r="E2857">
        <v>1.481E-2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1</v>
      </c>
      <c r="AC2857">
        <v>26</v>
      </c>
      <c r="AD2857">
        <v>3</v>
      </c>
      <c r="AE2857">
        <v>2</v>
      </c>
      <c r="AF2857">
        <v>3.1</v>
      </c>
      <c r="AG2857">
        <v>91</v>
      </c>
      <c r="AH2857">
        <v>3421</v>
      </c>
      <c r="AI2857">
        <v>650000</v>
      </c>
    </row>
    <row r="2858" spans="1:35" x14ac:dyDescent="0.25">
      <c r="A2858">
        <v>207786</v>
      </c>
      <c r="B2858">
        <v>0.28547613900000002</v>
      </c>
      <c r="C2858">
        <v>0.40900720699999998</v>
      </c>
      <c r="D2858">
        <v>0.45116837700000001</v>
      </c>
      <c r="E2858">
        <v>2.4289999999999999E-2</v>
      </c>
      <c r="F2858">
        <v>0</v>
      </c>
      <c r="G2858">
        <v>0</v>
      </c>
      <c r="H2858">
        <v>0</v>
      </c>
      <c r="I2858">
        <v>0</v>
      </c>
      <c r="J2858">
        <v>1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0</v>
      </c>
      <c r="AA2858">
        <v>0</v>
      </c>
      <c r="AB2858">
        <v>0</v>
      </c>
      <c r="AC2858">
        <v>30</v>
      </c>
      <c r="AD2858">
        <v>1</v>
      </c>
      <c r="AE2858">
        <v>2</v>
      </c>
      <c r="AF2858">
        <v>2.4</v>
      </c>
      <c r="AG2858">
        <v>84</v>
      </c>
      <c r="AH2858">
        <v>104305</v>
      </c>
      <c r="AI2858">
        <v>1888119</v>
      </c>
    </row>
    <row r="2859" spans="1:35" x14ac:dyDescent="0.25">
      <c r="A2859">
        <v>209735</v>
      </c>
      <c r="B2859">
        <v>0.90484679700000004</v>
      </c>
      <c r="C2859">
        <v>1.404491516</v>
      </c>
      <c r="D2859">
        <v>0.24752475199999999</v>
      </c>
      <c r="E2859">
        <v>2.3720000000000001E-2</v>
      </c>
      <c r="F2859">
        <v>0</v>
      </c>
      <c r="G2859">
        <v>0</v>
      </c>
      <c r="H2859">
        <v>0</v>
      </c>
      <c r="I2859">
        <v>0</v>
      </c>
      <c r="J2859">
        <v>1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1</v>
      </c>
      <c r="Z2859">
        <v>0</v>
      </c>
      <c r="AA2859">
        <v>0</v>
      </c>
      <c r="AB2859">
        <v>0</v>
      </c>
      <c r="AC2859">
        <v>18</v>
      </c>
      <c r="AD2859">
        <v>9</v>
      </c>
      <c r="AE2859">
        <v>2</v>
      </c>
      <c r="AF2859">
        <v>2.1</v>
      </c>
      <c r="AG2859">
        <v>99</v>
      </c>
      <c r="AH2859">
        <v>86866</v>
      </c>
      <c r="AI2859">
        <v>8032547</v>
      </c>
    </row>
    <row r="2860" spans="1:35" x14ac:dyDescent="0.25">
      <c r="A2860">
        <v>196755</v>
      </c>
      <c r="B2860">
        <v>0.58122923999999998</v>
      </c>
      <c r="C2860">
        <v>1.3597639969999999</v>
      </c>
      <c r="D2860">
        <v>0.31723698700000003</v>
      </c>
      <c r="E2860">
        <v>2.334E-2</v>
      </c>
      <c r="F2860">
        <v>0</v>
      </c>
      <c r="G2860">
        <v>0</v>
      </c>
      <c r="H2860">
        <v>0</v>
      </c>
      <c r="I2860">
        <v>0</v>
      </c>
      <c r="J2860">
        <v>1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1</v>
      </c>
      <c r="AA2860">
        <v>0</v>
      </c>
      <c r="AB2860">
        <v>0</v>
      </c>
      <c r="AC2860">
        <v>7</v>
      </c>
      <c r="AD2860">
        <v>8</v>
      </c>
      <c r="AE2860">
        <v>2</v>
      </c>
      <c r="AF2860">
        <v>2.7</v>
      </c>
      <c r="AG2860">
        <v>103</v>
      </c>
      <c r="AH2860">
        <v>32432</v>
      </c>
      <c r="AI2860">
        <v>1378591</v>
      </c>
    </row>
    <row r="2861" spans="1:35" x14ac:dyDescent="0.25">
      <c r="A2861">
        <v>54489</v>
      </c>
      <c r="B2861">
        <v>0.714895049</v>
      </c>
      <c r="C2861">
        <v>1.2656645209999999</v>
      </c>
      <c r="D2861">
        <v>0.67565618999999999</v>
      </c>
      <c r="E2861">
        <v>1.549E-2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1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29</v>
      </c>
      <c r="AD2861">
        <v>9</v>
      </c>
      <c r="AE2861">
        <v>2</v>
      </c>
      <c r="AF2861">
        <v>3.5</v>
      </c>
      <c r="AG2861">
        <v>88</v>
      </c>
      <c r="AH2861">
        <v>108500</v>
      </c>
      <c r="AI2861">
        <v>5074380</v>
      </c>
    </row>
    <row r="2862" spans="1:35" x14ac:dyDescent="0.25">
      <c r="A2862">
        <v>130213</v>
      </c>
      <c r="B2862">
        <v>0.33158625200000003</v>
      </c>
      <c r="C2862">
        <v>1.5330828809999999</v>
      </c>
      <c r="D2862">
        <v>0.58758201799999998</v>
      </c>
      <c r="E2862">
        <v>1.5480000000000001E-2</v>
      </c>
      <c r="F2862">
        <v>0</v>
      </c>
      <c r="G2862">
        <v>0</v>
      </c>
      <c r="H2862">
        <v>0</v>
      </c>
      <c r="I2862">
        <v>0</v>
      </c>
      <c r="J2862">
        <v>1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0</v>
      </c>
      <c r="AD2862">
        <v>9</v>
      </c>
      <c r="AE2862">
        <v>2</v>
      </c>
      <c r="AF2862">
        <v>4</v>
      </c>
      <c r="AG2862">
        <v>77</v>
      </c>
      <c r="AH2862">
        <v>40609</v>
      </c>
      <c r="AI2862">
        <v>2268000</v>
      </c>
    </row>
    <row r="2863" spans="1:35" x14ac:dyDescent="0.25">
      <c r="A2863">
        <v>178829</v>
      </c>
      <c r="B2863">
        <v>0.58862302300000002</v>
      </c>
      <c r="C2863">
        <v>0.23715777399999999</v>
      </c>
      <c r="D2863">
        <v>0</v>
      </c>
      <c r="E2863">
        <v>2.6579999999999999E-2</v>
      </c>
      <c r="F2863">
        <v>0</v>
      </c>
      <c r="G2863">
        <v>0</v>
      </c>
      <c r="H2863">
        <v>0</v>
      </c>
      <c r="I2863">
        <v>0</v>
      </c>
      <c r="J2863">
        <v>1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1</v>
      </c>
      <c r="Z2863">
        <v>0</v>
      </c>
      <c r="AA2863">
        <v>0</v>
      </c>
      <c r="AB2863">
        <v>0</v>
      </c>
      <c r="AC2863">
        <v>3</v>
      </c>
      <c r="AD2863">
        <v>8</v>
      </c>
      <c r="AE2863">
        <v>2</v>
      </c>
      <c r="AF2863">
        <v>2</v>
      </c>
      <c r="AG2863">
        <v>80</v>
      </c>
      <c r="AH2863">
        <v>118278</v>
      </c>
      <c r="AI2863">
        <v>3859351</v>
      </c>
    </row>
    <row r="2864" spans="1:35" x14ac:dyDescent="0.25">
      <c r="A2864">
        <v>148102</v>
      </c>
      <c r="B2864">
        <v>0.58491663000000005</v>
      </c>
      <c r="C2864">
        <v>1.9167431559999999</v>
      </c>
      <c r="D2864">
        <v>1.0270470169999999</v>
      </c>
      <c r="E2864">
        <v>2.4119999999999999E-2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1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1</v>
      </c>
      <c r="Z2864">
        <v>0</v>
      </c>
      <c r="AA2864">
        <v>0</v>
      </c>
      <c r="AB2864">
        <v>0</v>
      </c>
      <c r="AC2864">
        <v>17</v>
      </c>
      <c r="AD2864">
        <v>11</v>
      </c>
      <c r="AE2864">
        <v>2</v>
      </c>
      <c r="AF2864">
        <v>3.1</v>
      </c>
      <c r="AG2864">
        <v>105</v>
      </c>
      <c r="AH2864">
        <v>103608</v>
      </c>
      <c r="AI2864">
        <v>4989070</v>
      </c>
    </row>
    <row r="2865" spans="1:35" x14ac:dyDescent="0.25">
      <c r="A2865">
        <v>57424</v>
      </c>
      <c r="B2865">
        <v>0.61522787700000003</v>
      </c>
      <c r="C2865">
        <v>1.214211119</v>
      </c>
      <c r="D2865">
        <v>0.311852238</v>
      </c>
      <c r="E2865">
        <v>2.5520000000000001E-2</v>
      </c>
      <c r="F2865">
        <v>0</v>
      </c>
      <c r="G2865">
        <v>0</v>
      </c>
      <c r="H2865">
        <v>0</v>
      </c>
      <c r="I2865">
        <v>0</v>
      </c>
      <c r="J2865">
        <v>1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1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27</v>
      </c>
      <c r="AD2865">
        <v>6</v>
      </c>
      <c r="AE2865">
        <v>2</v>
      </c>
      <c r="AF2865">
        <v>1.7</v>
      </c>
      <c r="AG2865">
        <v>92</v>
      </c>
      <c r="AH2865">
        <v>105132</v>
      </c>
      <c r="AI2865">
        <v>3708918</v>
      </c>
    </row>
    <row r="2866" spans="1:35" x14ac:dyDescent="0.25">
      <c r="A2866">
        <v>57727</v>
      </c>
      <c r="B2866">
        <v>0.68860491899999998</v>
      </c>
      <c r="C2866">
        <v>1.480346849</v>
      </c>
      <c r="D2866">
        <v>0.53282306199999996</v>
      </c>
      <c r="E2866">
        <v>3.024E-2</v>
      </c>
      <c r="F2866">
        <v>0</v>
      </c>
      <c r="G2866">
        <v>0</v>
      </c>
      <c r="H2866">
        <v>0</v>
      </c>
      <c r="I2866">
        <v>0</v>
      </c>
      <c r="J2866">
        <v>1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1</v>
      </c>
      <c r="Z2866">
        <v>0</v>
      </c>
      <c r="AA2866">
        <v>0</v>
      </c>
      <c r="AB2866">
        <v>0</v>
      </c>
      <c r="AC2866">
        <v>6</v>
      </c>
      <c r="AD2866">
        <v>4</v>
      </c>
      <c r="AE2866">
        <v>2</v>
      </c>
      <c r="AF2866">
        <v>3.2</v>
      </c>
      <c r="AG2866">
        <v>88</v>
      </c>
      <c r="AH2866">
        <v>95639</v>
      </c>
      <c r="AI2866">
        <v>5713200</v>
      </c>
    </row>
    <row r="2867" spans="1:35" x14ac:dyDescent="0.25">
      <c r="A2867">
        <v>264969</v>
      </c>
      <c r="B2867">
        <v>0.461811572</v>
      </c>
      <c r="C2867">
        <v>1.824901753</v>
      </c>
      <c r="D2867">
        <v>0.92028591699999995</v>
      </c>
      <c r="E2867">
        <v>2.334E-2</v>
      </c>
      <c r="F2867">
        <v>0</v>
      </c>
      <c r="G2867">
        <v>0</v>
      </c>
      <c r="H2867">
        <v>0</v>
      </c>
      <c r="I2867">
        <v>0</v>
      </c>
      <c r="J2867">
        <v>1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0</v>
      </c>
      <c r="AA2867">
        <v>0</v>
      </c>
      <c r="AB2867">
        <v>0</v>
      </c>
      <c r="AC2867">
        <v>10</v>
      </c>
      <c r="AD2867">
        <v>10</v>
      </c>
      <c r="AE2867">
        <v>2</v>
      </c>
      <c r="AF2867">
        <v>3.9</v>
      </c>
      <c r="AG2867">
        <v>97</v>
      </c>
      <c r="AH2867">
        <v>57549</v>
      </c>
      <c r="AI2867">
        <v>1399479</v>
      </c>
    </row>
    <row r="2868" spans="1:35" x14ac:dyDescent="0.25">
      <c r="A2868">
        <v>238271</v>
      </c>
      <c r="B2868">
        <v>0.52941002500000001</v>
      </c>
      <c r="C2868">
        <v>1.121567937</v>
      </c>
      <c r="D2868">
        <v>0.16785362700000001</v>
      </c>
      <c r="E2868">
        <v>1.461E-2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1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1</v>
      </c>
      <c r="AC2868">
        <v>15</v>
      </c>
      <c r="AD2868">
        <v>6</v>
      </c>
      <c r="AE2868">
        <v>2</v>
      </c>
      <c r="AF2868">
        <v>2.7</v>
      </c>
      <c r="AG2868">
        <v>87</v>
      </c>
      <c r="AH2868">
        <v>451</v>
      </c>
      <c r="AI2868">
        <v>1400000</v>
      </c>
    </row>
    <row r="2869" spans="1:35" x14ac:dyDescent="0.25">
      <c r="A2869">
        <v>236295</v>
      </c>
      <c r="B2869">
        <v>0.38619551099999999</v>
      </c>
      <c r="C2869">
        <v>1.238200951</v>
      </c>
      <c r="D2869">
        <v>0.259814606</v>
      </c>
      <c r="E2869">
        <v>2.4119999999999999E-2</v>
      </c>
      <c r="F2869">
        <v>0</v>
      </c>
      <c r="G2869">
        <v>0</v>
      </c>
      <c r="H2869">
        <v>1</v>
      </c>
      <c r="I2869">
        <v>0</v>
      </c>
      <c r="J2869">
        <v>0</v>
      </c>
      <c r="K2869">
        <v>0</v>
      </c>
      <c r="L2869">
        <v>0</v>
      </c>
      <c r="M2869">
        <v>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</v>
      </c>
      <c r="AC2869">
        <v>23</v>
      </c>
      <c r="AD2869">
        <v>12</v>
      </c>
      <c r="AE2869">
        <v>2</v>
      </c>
      <c r="AF2869">
        <v>4.0999999999999996</v>
      </c>
      <c r="AG2869">
        <v>124</v>
      </c>
      <c r="AH2869">
        <v>20309</v>
      </c>
      <c r="AI2869">
        <v>1400000</v>
      </c>
    </row>
    <row r="2870" spans="1:35" x14ac:dyDescent="0.25">
      <c r="A2870">
        <v>186290</v>
      </c>
      <c r="B2870">
        <v>0.110653371</v>
      </c>
      <c r="C2870">
        <v>1.1445236459999999</v>
      </c>
      <c r="D2870">
        <v>0.138613861</v>
      </c>
      <c r="E2870">
        <v>2.2839999999999999E-2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</v>
      </c>
      <c r="AC2870">
        <v>20</v>
      </c>
      <c r="AD2870">
        <v>2</v>
      </c>
      <c r="AE2870">
        <v>2</v>
      </c>
      <c r="AF2870">
        <v>3.7</v>
      </c>
      <c r="AG2870">
        <v>84</v>
      </c>
      <c r="AH2870">
        <v>3048</v>
      </c>
      <c r="AI2870">
        <v>1400000</v>
      </c>
    </row>
    <row r="2871" spans="1:35" x14ac:dyDescent="0.25">
      <c r="A2871">
        <v>133409</v>
      </c>
      <c r="B2871">
        <v>0.49912329</v>
      </c>
      <c r="C2871">
        <v>0.417254821</v>
      </c>
      <c r="D2871">
        <v>0.45927445</v>
      </c>
      <c r="E2871">
        <v>2.5159999999999998E-2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1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1</v>
      </c>
      <c r="V2871">
        <v>0</v>
      </c>
      <c r="W2871">
        <v>0</v>
      </c>
      <c r="X2871">
        <v>0</v>
      </c>
      <c r="Y2871">
        <v>1</v>
      </c>
      <c r="Z2871">
        <v>0</v>
      </c>
      <c r="AA2871">
        <v>0</v>
      </c>
      <c r="AB2871">
        <v>0</v>
      </c>
      <c r="AC2871">
        <v>2</v>
      </c>
      <c r="AD2871">
        <v>7</v>
      </c>
      <c r="AE2871">
        <v>2</v>
      </c>
      <c r="AF2871">
        <v>3.8</v>
      </c>
      <c r="AG2871">
        <v>108</v>
      </c>
      <c r="AH2871">
        <v>28368</v>
      </c>
      <c r="AI2871">
        <v>1400000</v>
      </c>
    </row>
    <row r="2872" spans="1:35" x14ac:dyDescent="0.25">
      <c r="A2872">
        <v>119033</v>
      </c>
      <c r="B2872">
        <v>0.217213715</v>
      </c>
      <c r="C2872">
        <v>0.48177094999999998</v>
      </c>
      <c r="D2872">
        <v>0.52379057900000003</v>
      </c>
      <c r="E2872">
        <v>2.4670000000000001E-2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</v>
      </c>
      <c r="AC2872">
        <v>2</v>
      </c>
      <c r="AD2872">
        <v>5</v>
      </c>
      <c r="AE2872">
        <v>2</v>
      </c>
      <c r="AF2872">
        <v>4.3</v>
      </c>
      <c r="AG2872">
        <v>108</v>
      </c>
      <c r="AH2872">
        <v>61202</v>
      </c>
      <c r="AI2872">
        <v>1400000</v>
      </c>
    </row>
    <row r="2873" spans="1:35" x14ac:dyDescent="0.25">
      <c r="A2873">
        <v>259474</v>
      </c>
      <c r="B2873">
        <v>0.21191663199999999</v>
      </c>
      <c r="C2873">
        <v>1.162433713</v>
      </c>
      <c r="D2873">
        <v>0.209715708</v>
      </c>
      <c r="E2873">
        <v>2.579E-2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1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1</v>
      </c>
      <c r="AC2873">
        <v>1</v>
      </c>
      <c r="AD2873">
        <v>5</v>
      </c>
      <c r="AE2873">
        <v>2</v>
      </c>
      <c r="AF2873">
        <v>2.9</v>
      </c>
      <c r="AG2873">
        <v>105</v>
      </c>
      <c r="AH2873">
        <v>2063</v>
      </c>
      <c r="AI2873">
        <v>1404000</v>
      </c>
    </row>
    <row r="2874" spans="1:35" x14ac:dyDescent="0.25">
      <c r="A2874">
        <v>262688</v>
      </c>
      <c r="B2874">
        <v>0.49399144</v>
      </c>
      <c r="C2874">
        <v>1.138888508</v>
      </c>
      <c r="D2874">
        <v>0.22246876600000001</v>
      </c>
      <c r="E2874">
        <v>1.4540000000000001E-2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1</v>
      </c>
      <c r="X2874">
        <v>0</v>
      </c>
      <c r="Y2874">
        <v>0</v>
      </c>
      <c r="Z2874">
        <v>0</v>
      </c>
      <c r="AA2874">
        <v>0</v>
      </c>
      <c r="AB2874">
        <v>1</v>
      </c>
      <c r="AC2874">
        <v>22</v>
      </c>
      <c r="AD2874">
        <v>5</v>
      </c>
      <c r="AE2874">
        <v>2</v>
      </c>
      <c r="AF2874">
        <v>3.2</v>
      </c>
      <c r="AG2874">
        <v>94</v>
      </c>
      <c r="AH2874">
        <v>12048</v>
      </c>
      <c r="AI2874">
        <v>1404000</v>
      </c>
    </row>
    <row r="2875" spans="1:35" x14ac:dyDescent="0.25">
      <c r="A2875">
        <v>228825</v>
      </c>
      <c r="B2875">
        <v>0.12493739800000001</v>
      </c>
      <c r="C2875">
        <v>1.364380734</v>
      </c>
      <c r="D2875">
        <v>0.38808668600000001</v>
      </c>
      <c r="E2875">
        <v>2.4670000000000001E-2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1</v>
      </c>
      <c r="AC2875">
        <v>17</v>
      </c>
      <c r="AD2875">
        <v>6</v>
      </c>
      <c r="AE2875">
        <v>2</v>
      </c>
      <c r="AF2875">
        <v>4</v>
      </c>
      <c r="AG2875">
        <v>93</v>
      </c>
      <c r="AH2875">
        <v>81059</v>
      </c>
      <c r="AI2875">
        <v>1401181</v>
      </c>
    </row>
    <row r="2876" spans="1:35" x14ac:dyDescent="0.25">
      <c r="A2876">
        <v>201759</v>
      </c>
      <c r="B2876">
        <v>4.2731431E-2</v>
      </c>
      <c r="C2876">
        <v>1.3365786900000001</v>
      </c>
      <c r="D2876">
        <v>0.36450622999999999</v>
      </c>
      <c r="E2876">
        <v>2.1749999999999999E-2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1</v>
      </c>
      <c r="N2876">
        <v>0</v>
      </c>
      <c r="O2876">
        <v>0</v>
      </c>
      <c r="P2876">
        <v>1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1</v>
      </c>
      <c r="AC2876">
        <v>23</v>
      </c>
      <c r="AD2876">
        <v>10</v>
      </c>
      <c r="AE2876">
        <v>2</v>
      </c>
      <c r="AF2876">
        <v>3</v>
      </c>
      <c r="AG2876">
        <v>148</v>
      </c>
      <c r="AH2876">
        <v>820</v>
      </c>
      <c r="AI2876">
        <v>1404000</v>
      </c>
    </row>
    <row r="2877" spans="1:35" x14ac:dyDescent="0.25">
      <c r="A2877">
        <v>210638</v>
      </c>
      <c r="B2877">
        <v>0.32004644900000001</v>
      </c>
      <c r="C2877">
        <v>1.230252763</v>
      </c>
      <c r="D2877">
        <v>0.280354351</v>
      </c>
      <c r="E2877">
        <v>1.487E-2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1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1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1</v>
      </c>
      <c r="AC2877">
        <v>1</v>
      </c>
      <c r="AD2877">
        <v>5</v>
      </c>
      <c r="AE2877">
        <v>2</v>
      </c>
      <c r="AF2877">
        <v>3.6</v>
      </c>
      <c r="AG2877">
        <v>90</v>
      </c>
      <c r="AH2877">
        <v>2839</v>
      </c>
      <c r="AI2877">
        <v>1404000</v>
      </c>
    </row>
    <row r="2878" spans="1:35" x14ac:dyDescent="0.25">
      <c r="A2878">
        <v>173827</v>
      </c>
      <c r="B2878">
        <v>0.50807895999999997</v>
      </c>
      <c r="C2878">
        <v>1.3321419729999999</v>
      </c>
      <c r="D2878">
        <v>0.35629182599999998</v>
      </c>
      <c r="E2878">
        <v>2.6100000000000002E-2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0</v>
      </c>
      <c r="W2878">
        <v>0</v>
      </c>
      <c r="X2878">
        <v>0</v>
      </c>
      <c r="Y2878">
        <v>1</v>
      </c>
      <c r="Z2878">
        <v>0</v>
      </c>
      <c r="AA2878">
        <v>0</v>
      </c>
      <c r="AB2878">
        <v>0</v>
      </c>
      <c r="AC2878">
        <v>26</v>
      </c>
      <c r="AD2878">
        <v>1</v>
      </c>
      <c r="AE2878">
        <v>2</v>
      </c>
      <c r="AF2878">
        <v>3.3</v>
      </c>
      <c r="AG2878">
        <v>87</v>
      </c>
      <c r="AH2878">
        <v>73579</v>
      </c>
      <c r="AI2878">
        <v>1252642</v>
      </c>
    </row>
    <row r="2879" spans="1:35" x14ac:dyDescent="0.25">
      <c r="A2879">
        <v>192344</v>
      </c>
      <c r="B2879">
        <v>0.55070727600000002</v>
      </c>
      <c r="C2879">
        <v>1.2940739610000001</v>
      </c>
      <c r="D2879">
        <v>0</v>
      </c>
      <c r="E2879">
        <v>1.9609999999999999E-2</v>
      </c>
      <c r="F2879">
        <v>0</v>
      </c>
      <c r="G2879">
        <v>0</v>
      </c>
      <c r="H2879">
        <v>0</v>
      </c>
      <c r="I2879">
        <v>1</v>
      </c>
      <c r="J2879">
        <v>1</v>
      </c>
      <c r="K2879">
        <v>0</v>
      </c>
      <c r="L2879">
        <v>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1</v>
      </c>
      <c r="Z2879">
        <v>0</v>
      </c>
      <c r="AA2879">
        <v>0</v>
      </c>
      <c r="AB2879">
        <v>0</v>
      </c>
      <c r="AC2879">
        <v>9</v>
      </c>
      <c r="AD2879">
        <v>11</v>
      </c>
      <c r="AE2879">
        <v>2</v>
      </c>
      <c r="AF2879">
        <v>1</v>
      </c>
      <c r="AG2879">
        <v>80</v>
      </c>
      <c r="AH2879">
        <v>980</v>
      </c>
      <c r="AI2879">
        <v>1404000</v>
      </c>
    </row>
    <row r="2880" spans="1:35" x14ac:dyDescent="0.25">
      <c r="A2880">
        <v>112181</v>
      </c>
      <c r="B2880">
        <v>0.40174143600000001</v>
      </c>
      <c r="C2880">
        <v>1.392387786</v>
      </c>
      <c r="D2880">
        <v>0.41912136900000002</v>
      </c>
      <c r="E2880">
        <v>2.579E-2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1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1</v>
      </c>
      <c r="Z2880">
        <v>0</v>
      </c>
      <c r="AA2880">
        <v>0</v>
      </c>
      <c r="AB2880">
        <v>0</v>
      </c>
      <c r="AC2880">
        <v>15</v>
      </c>
      <c r="AD2880">
        <v>8</v>
      </c>
      <c r="AE2880">
        <v>2</v>
      </c>
      <c r="AF2880">
        <v>3.6</v>
      </c>
      <c r="AG2880">
        <v>95</v>
      </c>
      <c r="AH2880">
        <v>160206</v>
      </c>
      <c r="AI2880">
        <v>1404000</v>
      </c>
    </row>
    <row r="2881" spans="1:35" x14ac:dyDescent="0.25">
      <c r="A2881">
        <v>298732</v>
      </c>
      <c r="B2881">
        <v>0.48482396900000002</v>
      </c>
      <c r="C2881">
        <v>1.1201388590000001</v>
      </c>
      <c r="D2881">
        <v>0.163800591</v>
      </c>
      <c r="E2881">
        <v>2.4670000000000001E-2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22</v>
      </c>
      <c r="AD2881">
        <v>11</v>
      </c>
      <c r="AE2881">
        <v>2</v>
      </c>
      <c r="AF2881">
        <v>3.5</v>
      </c>
      <c r="AG2881">
        <v>112</v>
      </c>
      <c r="AH2881">
        <v>84320</v>
      </c>
      <c r="AI2881">
        <v>1410921</v>
      </c>
    </row>
    <row r="2882" spans="1:35" x14ac:dyDescent="0.25">
      <c r="A2882">
        <v>249609</v>
      </c>
      <c r="B2882">
        <v>0.39231030900000002</v>
      </c>
      <c r="C2882">
        <v>5.6899268000000003E-2</v>
      </c>
      <c r="D2882">
        <v>6.2995773000000005E-2</v>
      </c>
      <c r="E2882">
        <v>4.64E-3</v>
      </c>
      <c r="F2882">
        <v>0</v>
      </c>
      <c r="G2882">
        <v>0</v>
      </c>
      <c r="H2882">
        <v>0</v>
      </c>
      <c r="I2882">
        <v>0</v>
      </c>
      <c r="J2882">
        <v>1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1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1</v>
      </c>
      <c r="AC2882">
        <v>27</v>
      </c>
      <c r="AD2882">
        <v>12</v>
      </c>
      <c r="AE2882">
        <v>2</v>
      </c>
      <c r="AF2882">
        <v>3.1</v>
      </c>
      <c r="AG2882">
        <v>110</v>
      </c>
      <c r="AH2882">
        <v>7669</v>
      </c>
      <c r="AI2882">
        <v>1412404</v>
      </c>
    </row>
    <row r="2883" spans="1:35" x14ac:dyDescent="0.25">
      <c r="A2883">
        <v>136551</v>
      </c>
      <c r="B2883">
        <v>0.21903909599999999</v>
      </c>
      <c r="C2883">
        <v>1.4686301129999999</v>
      </c>
      <c r="D2883">
        <v>0</v>
      </c>
      <c r="E2883">
        <v>1.7950000000000001E-2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1</v>
      </c>
      <c r="AA2883">
        <v>0</v>
      </c>
      <c r="AB2883">
        <v>0</v>
      </c>
      <c r="AC2883">
        <v>13</v>
      </c>
      <c r="AD2883">
        <v>6</v>
      </c>
      <c r="AE2883">
        <v>2</v>
      </c>
      <c r="AF2883">
        <v>3.5</v>
      </c>
      <c r="AG2883">
        <v>144</v>
      </c>
      <c r="AH2883">
        <v>26270</v>
      </c>
      <c r="AI2883">
        <v>1413480</v>
      </c>
    </row>
    <row r="2884" spans="1:35" x14ac:dyDescent="0.25">
      <c r="A2884">
        <v>237772</v>
      </c>
      <c r="B2884">
        <v>0.64500226199999999</v>
      </c>
      <c r="C2884">
        <v>1.1656660029999999</v>
      </c>
      <c r="D2884">
        <v>0.23623415</v>
      </c>
      <c r="E2884">
        <v>2.4670000000000001E-2</v>
      </c>
      <c r="F2884">
        <v>0</v>
      </c>
      <c r="G2884">
        <v>0</v>
      </c>
      <c r="H2884">
        <v>0</v>
      </c>
      <c r="I2884">
        <v>0</v>
      </c>
      <c r="J2884">
        <v>1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1</v>
      </c>
      <c r="Z2884">
        <v>0</v>
      </c>
      <c r="AA2884">
        <v>0</v>
      </c>
      <c r="AB2884">
        <v>0</v>
      </c>
      <c r="AC2884">
        <v>30</v>
      </c>
      <c r="AD2884">
        <v>3</v>
      </c>
      <c r="AE2884">
        <v>2</v>
      </c>
      <c r="AF2884">
        <v>3.7</v>
      </c>
      <c r="AG2884">
        <v>90</v>
      </c>
      <c r="AH2884">
        <v>90069</v>
      </c>
      <c r="AI2884">
        <v>3337200</v>
      </c>
    </row>
    <row r="2885" spans="1:35" x14ac:dyDescent="0.25">
      <c r="A2885">
        <v>193116</v>
      </c>
      <c r="B2885">
        <v>0.57779907799999997</v>
      </c>
      <c r="C2885">
        <v>0.31841349299999999</v>
      </c>
      <c r="D2885">
        <v>0.322216432</v>
      </c>
      <c r="E2885">
        <v>1.461E-2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1</v>
      </c>
      <c r="AC2885">
        <v>22</v>
      </c>
      <c r="AD2885">
        <v>2</v>
      </c>
      <c r="AE2885">
        <v>2</v>
      </c>
      <c r="AF2885">
        <v>2.4</v>
      </c>
      <c r="AG2885">
        <v>100</v>
      </c>
      <c r="AH2885">
        <v>2112</v>
      </c>
      <c r="AI2885">
        <v>1416573</v>
      </c>
    </row>
    <row r="2886" spans="1:35" x14ac:dyDescent="0.25">
      <c r="A2886">
        <v>222806</v>
      </c>
      <c r="B2886">
        <v>0.43173543199999997</v>
      </c>
      <c r="C2886">
        <v>1.2041675430000001</v>
      </c>
      <c r="D2886">
        <v>0.23536564200000001</v>
      </c>
      <c r="E2886">
        <v>7.5799999999999999E-3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</v>
      </c>
      <c r="AC2886">
        <v>1</v>
      </c>
      <c r="AD2886">
        <v>4</v>
      </c>
      <c r="AE2886">
        <v>2</v>
      </c>
      <c r="AF2886">
        <v>2.2999999999999998</v>
      </c>
      <c r="AG2886">
        <v>93</v>
      </c>
      <c r="AH2886">
        <v>6656</v>
      </c>
      <c r="AI2886">
        <v>1417453</v>
      </c>
    </row>
    <row r="2887" spans="1:35" x14ac:dyDescent="0.25">
      <c r="A2887">
        <v>178389</v>
      </c>
      <c r="B2887">
        <v>0.65936067600000003</v>
      </c>
      <c r="C2887">
        <v>1.3522313850000001</v>
      </c>
      <c r="D2887">
        <v>0.41956216000000002</v>
      </c>
      <c r="E2887">
        <v>2.266E-2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1</v>
      </c>
      <c r="X2887">
        <v>0</v>
      </c>
      <c r="Y2887">
        <v>1</v>
      </c>
      <c r="Z2887">
        <v>0</v>
      </c>
      <c r="AA2887">
        <v>0</v>
      </c>
      <c r="AB2887">
        <v>0</v>
      </c>
      <c r="AC2887">
        <v>7</v>
      </c>
      <c r="AD2887">
        <v>3</v>
      </c>
      <c r="AE2887">
        <v>2</v>
      </c>
      <c r="AF2887">
        <v>3.1</v>
      </c>
      <c r="AG2887">
        <v>98</v>
      </c>
      <c r="AH2887">
        <v>55148</v>
      </c>
      <c r="AI2887">
        <v>5400000</v>
      </c>
    </row>
    <row r="2888" spans="1:35" x14ac:dyDescent="0.25">
      <c r="A2888">
        <v>280517</v>
      </c>
      <c r="B2888">
        <v>0.70044290200000003</v>
      </c>
      <c r="C2888">
        <v>2.2246376919999999</v>
      </c>
      <c r="D2888">
        <v>1.332582494</v>
      </c>
      <c r="E2888">
        <v>4.3679999999999997E-2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1</v>
      </c>
      <c r="T2888">
        <v>0</v>
      </c>
      <c r="U2888">
        <v>1</v>
      </c>
      <c r="V2888">
        <v>0</v>
      </c>
      <c r="W2888">
        <v>0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19</v>
      </c>
      <c r="AD2888">
        <v>1</v>
      </c>
      <c r="AE2888">
        <v>2</v>
      </c>
      <c r="AF2888">
        <v>3.1</v>
      </c>
      <c r="AG2888">
        <v>115</v>
      </c>
      <c r="AH2888">
        <v>105611</v>
      </c>
      <c r="AI2888">
        <v>1424259</v>
      </c>
    </row>
    <row r="2889" spans="1:35" x14ac:dyDescent="0.25">
      <c r="A2889">
        <v>108910</v>
      </c>
      <c r="B2889">
        <v>0.70088819599999996</v>
      </c>
      <c r="C2889">
        <v>1.6150715369999999</v>
      </c>
      <c r="D2889">
        <v>1.0505191439999999</v>
      </c>
      <c r="E2889">
        <v>1.427E-2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1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1</v>
      </c>
      <c r="Z2889">
        <v>0</v>
      </c>
      <c r="AA2889">
        <v>0</v>
      </c>
      <c r="AB2889">
        <v>0</v>
      </c>
      <c r="AC2889">
        <v>28</v>
      </c>
      <c r="AD2889">
        <v>6</v>
      </c>
      <c r="AE2889">
        <v>2</v>
      </c>
      <c r="AF2889">
        <v>3.6</v>
      </c>
      <c r="AG2889">
        <v>125</v>
      </c>
      <c r="AH2889">
        <v>67706</v>
      </c>
      <c r="AI2889">
        <v>1425096</v>
      </c>
    </row>
    <row r="2890" spans="1:35" x14ac:dyDescent="0.25">
      <c r="A2890">
        <v>192579</v>
      </c>
      <c r="B2890">
        <v>0.49093368700000001</v>
      </c>
      <c r="C2890">
        <v>1.0114490110000001</v>
      </c>
      <c r="D2890">
        <v>2.3391813000000001E-2</v>
      </c>
      <c r="E2890">
        <v>1.452E-2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1</v>
      </c>
      <c r="AC2890">
        <v>28</v>
      </c>
      <c r="AD2890">
        <v>9</v>
      </c>
      <c r="AE2890">
        <v>2</v>
      </c>
      <c r="AF2890">
        <v>3</v>
      </c>
      <c r="AG2890">
        <v>98</v>
      </c>
      <c r="AH2890">
        <v>1905</v>
      </c>
      <c r="AI2890">
        <v>1425900</v>
      </c>
    </row>
    <row r="2891" spans="1:35" x14ac:dyDescent="0.25">
      <c r="A2891">
        <v>37967</v>
      </c>
      <c r="B2891">
        <v>0.75928655199999995</v>
      </c>
      <c r="C2891">
        <v>2.0451028660000001</v>
      </c>
      <c r="D2891">
        <v>1.1402799020000001</v>
      </c>
      <c r="E2891">
        <v>2.538E-2</v>
      </c>
      <c r="F2891">
        <v>0</v>
      </c>
      <c r="G2891">
        <v>0</v>
      </c>
      <c r="H2891">
        <v>0</v>
      </c>
      <c r="I2891">
        <v>0</v>
      </c>
      <c r="J2891">
        <v>1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0</v>
      </c>
      <c r="AC2891">
        <v>20</v>
      </c>
      <c r="AD2891">
        <v>12</v>
      </c>
      <c r="AE2891">
        <v>2</v>
      </c>
      <c r="AF2891">
        <v>3</v>
      </c>
      <c r="AG2891">
        <v>94</v>
      </c>
      <c r="AH2891">
        <v>230325</v>
      </c>
      <c r="AI2891">
        <v>12204000</v>
      </c>
    </row>
    <row r="2892" spans="1:35" x14ac:dyDescent="0.25">
      <c r="A2892">
        <v>285799</v>
      </c>
      <c r="B2892">
        <v>0.78285335899999997</v>
      </c>
      <c r="C2892">
        <v>1.846376523</v>
      </c>
      <c r="D2892">
        <v>0.939053158</v>
      </c>
      <c r="E2892">
        <v>2.3380000000000001E-2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1</v>
      </c>
      <c r="Z2892">
        <v>0</v>
      </c>
      <c r="AA2892">
        <v>0</v>
      </c>
      <c r="AB2892">
        <v>0</v>
      </c>
      <c r="AC2892">
        <v>1</v>
      </c>
      <c r="AD2892">
        <v>12</v>
      </c>
      <c r="AE2892">
        <v>2</v>
      </c>
      <c r="AF2892">
        <v>3.1</v>
      </c>
      <c r="AG2892">
        <v>139</v>
      </c>
      <c r="AH2892">
        <v>89353</v>
      </c>
      <c r="AI2892">
        <v>1427091</v>
      </c>
    </row>
    <row r="2893" spans="1:35" x14ac:dyDescent="0.25">
      <c r="A2893">
        <v>278089</v>
      </c>
      <c r="B2893">
        <v>0.53073189300000001</v>
      </c>
      <c r="C2893">
        <v>1.1338928559999999</v>
      </c>
      <c r="D2893">
        <v>0.23716055799999999</v>
      </c>
      <c r="E2893">
        <v>2.4670000000000001E-2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  <c r="N2893">
        <v>0</v>
      </c>
      <c r="O2893">
        <v>0</v>
      </c>
      <c r="P2893">
        <v>0</v>
      </c>
      <c r="Q2893">
        <v>0</v>
      </c>
      <c r="R2893">
        <v>1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1</v>
      </c>
      <c r="Z2893">
        <v>0</v>
      </c>
      <c r="AA2893">
        <v>0</v>
      </c>
      <c r="AB2893">
        <v>0</v>
      </c>
      <c r="AC2893">
        <v>29</v>
      </c>
      <c r="AD2893">
        <v>9</v>
      </c>
      <c r="AE2893">
        <v>2</v>
      </c>
      <c r="AF2893">
        <v>3.5</v>
      </c>
      <c r="AG2893">
        <v>105</v>
      </c>
      <c r="AH2893">
        <v>70150</v>
      </c>
      <c r="AI2893">
        <v>1428310</v>
      </c>
    </row>
    <row r="2894" spans="1:35" x14ac:dyDescent="0.25">
      <c r="A2894">
        <v>237953</v>
      </c>
      <c r="B2894">
        <v>0.424410966</v>
      </c>
      <c r="C2894">
        <v>1.235754316</v>
      </c>
      <c r="D2894">
        <v>0.27989114700000001</v>
      </c>
      <c r="E2894">
        <v>6.5300000000000002E-3</v>
      </c>
      <c r="F2894">
        <v>0</v>
      </c>
      <c r="G2894">
        <v>0</v>
      </c>
      <c r="H2894">
        <v>0</v>
      </c>
      <c r="I2894">
        <v>0</v>
      </c>
      <c r="J2894">
        <v>1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1</v>
      </c>
      <c r="Z2894">
        <v>0</v>
      </c>
      <c r="AA2894">
        <v>0</v>
      </c>
      <c r="AB2894">
        <v>0</v>
      </c>
      <c r="AC2894">
        <v>15</v>
      </c>
      <c r="AD2894">
        <v>6</v>
      </c>
      <c r="AE2894">
        <v>2</v>
      </c>
      <c r="AF2894">
        <v>2.6</v>
      </c>
      <c r="AG2894">
        <v>90</v>
      </c>
      <c r="AH2894">
        <v>94210</v>
      </c>
      <c r="AI2894">
        <v>1429162</v>
      </c>
    </row>
    <row r="2895" spans="1:35" x14ac:dyDescent="0.25">
      <c r="A2895">
        <v>186007</v>
      </c>
      <c r="B2895">
        <v>0.45820388299999998</v>
      </c>
      <c r="C2895">
        <v>1.088806079</v>
      </c>
      <c r="D2895">
        <v>0.10665277099999999</v>
      </c>
      <c r="E2895">
        <v>2.8459999999999999E-2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1</v>
      </c>
      <c r="V2895">
        <v>0</v>
      </c>
      <c r="W2895">
        <v>0</v>
      </c>
      <c r="X2895">
        <v>0</v>
      </c>
      <c r="Y2895">
        <v>0</v>
      </c>
      <c r="Z2895">
        <v>1</v>
      </c>
      <c r="AA2895">
        <v>0</v>
      </c>
      <c r="AB2895">
        <v>0</v>
      </c>
      <c r="AC2895">
        <v>2</v>
      </c>
      <c r="AD2895">
        <v>5</v>
      </c>
      <c r="AE2895">
        <v>2</v>
      </c>
      <c r="AF2895">
        <v>2.2999999999999998</v>
      </c>
      <c r="AG2895">
        <v>84</v>
      </c>
      <c r="AH2895">
        <v>252</v>
      </c>
      <c r="AI2895">
        <v>1430241</v>
      </c>
    </row>
    <row r="2896" spans="1:35" x14ac:dyDescent="0.25">
      <c r="A2896">
        <v>199136</v>
      </c>
      <c r="B2896">
        <v>0.36491146899999999</v>
      </c>
      <c r="C2896">
        <v>1.3617592300000001</v>
      </c>
      <c r="D2896">
        <v>0</v>
      </c>
      <c r="E2896">
        <v>1.461E-2</v>
      </c>
      <c r="F2896">
        <v>0</v>
      </c>
      <c r="G2896">
        <v>0</v>
      </c>
      <c r="H2896">
        <v>0</v>
      </c>
      <c r="I2896">
        <v>0</v>
      </c>
      <c r="J2896">
        <v>1</v>
      </c>
      <c r="K2896">
        <v>0</v>
      </c>
      <c r="L2896">
        <v>0</v>
      </c>
      <c r="M2896">
        <v>1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1</v>
      </c>
      <c r="AC2896">
        <v>6</v>
      </c>
      <c r="AD2896">
        <v>6</v>
      </c>
      <c r="AE2896">
        <v>2</v>
      </c>
      <c r="AF2896">
        <v>2.8</v>
      </c>
      <c r="AG2896">
        <v>88</v>
      </c>
      <c r="AH2896">
        <v>2061</v>
      </c>
      <c r="AI2896">
        <v>1437987</v>
      </c>
    </row>
    <row r="2897" spans="1:35" x14ac:dyDescent="0.25">
      <c r="A2897">
        <v>252100</v>
      </c>
      <c r="B2897">
        <v>0.63882856899999996</v>
      </c>
      <c r="C2897">
        <v>1.9990815980000001</v>
      </c>
      <c r="D2897">
        <v>1.085390203</v>
      </c>
      <c r="E2897">
        <v>4.3679999999999997E-2</v>
      </c>
      <c r="F2897">
        <v>0</v>
      </c>
      <c r="G2897">
        <v>0</v>
      </c>
      <c r="H2897">
        <v>0</v>
      </c>
      <c r="I2897">
        <v>1</v>
      </c>
      <c r="J2897">
        <v>0</v>
      </c>
      <c r="K2897">
        <v>0</v>
      </c>
      <c r="L2897">
        <v>0</v>
      </c>
      <c r="M2897">
        <v>1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1</v>
      </c>
      <c r="AA2897">
        <v>0</v>
      </c>
      <c r="AB2897">
        <v>0</v>
      </c>
      <c r="AC2897">
        <v>4</v>
      </c>
      <c r="AD2897">
        <v>4</v>
      </c>
      <c r="AE2897">
        <v>2</v>
      </c>
      <c r="AF2897">
        <v>3.1</v>
      </c>
      <c r="AG2897">
        <v>113</v>
      </c>
      <c r="AH2897">
        <v>19329</v>
      </c>
      <c r="AI2897">
        <v>1441705</v>
      </c>
    </row>
    <row r="2898" spans="1:35" x14ac:dyDescent="0.25">
      <c r="A2898">
        <v>257847</v>
      </c>
      <c r="B2898">
        <v>0.76844322399999998</v>
      </c>
      <c r="C2898">
        <v>1.9892468000000001</v>
      </c>
      <c r="D2898">
        <v>1.104590765</v>
      </c>
      <c r="E2898">
        <v>2.4670000000000001E-2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1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30</v>
      </c>
      <c r="AD2898">
        <v>1</v>
      </c>
      <c r="AE2898">
        <v>2</v>
      </c>
      <c r="AF2898">
        <v>3.2</v>
      </c>
      <c r="AG2898">
        <v>128</v>
      </c>
      <c r="AH2898">
        <v>65158</v>
      </c>
      <c r="AI2898">
        <v>5832000</v>
      </c>
    </row>
    <row r="2899" spans="1:35" x14ac:dyDescent="0.25">
      <c r="A2899">
        <v>248226</v>
      </c>
      <c r="B2899">
        <v>0.42576823499999999</v>
      </c>
      <c r="C2899">
        <v>1.4584766300000001</v>
      </c>
      <c r="D2899">
        <v>0.38243297999999998</v>
      </c>
      <c r="E2899">
        <v>2.5870000000000001E-2</v>
      </c>
      <c r="F2899">
        <v>0</v>
      </c>
      <c r="G2899">
        <v>0</v>
      </c>
      <c r="H2899">
        <v>0</v>
      </c>
      <c r="I2899">
        <v>0</v>
      </c>
      <c r="J2899">
        <v>1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1</v>
      </c>
      <c r="Z2899">
        <v>0</v>
      </c>
      <c r="AA2899">
        <v>0</v>
      </c>
      <c r="AB2899">
        <v>0</v>
      </c>
      <c r="AC2899">
        <v>10</v>
      </c>
      <c r="AD2899">
        <v>5</v>
      </c>
      <c r="AE2899">
        <v>2</v>
      </c>
      <c r="AF2899">
        <v>3.3</v>
      </c>
      <c r="AG2899">
        <v>85</v>
      </c>
      <c r="AH2899">
        <v>96600</v>
      </c>
      <c r="AI2899">
        <v>6480000</v>
      </c>
    </row>
    <row r="2900" spans="1:35" x14ac:dyDescent="0.25">
      <c r="A2900">
        <v>224178</v>
      </c>
      <c r="B2900">
        <v>0.53329636499999999</v>
      </c>
      <c r="C2900">
        <v>1.1209821280000001</v>
      </c>
      <c r="D2900">
        <v>0.26686352800000002</v>
      </c>
      <c r="E2900">
        <v>2.266E-2</v>
      </c>
      <c r="F2900">
        <v>0</v>
      </c>
      <c r="G2900">
        <v>0</v>
      </c>
      <c r="H2900">
        <v>0</v>
      </c>
      <c r="I2900">
        <v>0</v>
      </c>
      <c r="J2900">
        <v>1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1</v>
      </c>
      <c r="Z2900">
        <v>0</v>
      </c>
      <c r="AA2900">
        <v>0</v>
      </c>
      <c r="AB2900">
        <v>0</v>
      </c>
      <c r="AC2900">
        <v>25</v>
      </c>
      <c r="AD2900">
        <v>6</v>
      </c>
      <c r="AE2900">
        <v>2</v>
      </c>
      <c r="AF2900">
        <v>2.5</v>
      </c>
      <c r="AG2900">
        <v>80</v>
      </c>
      <c r="AH2900">
        <v>119677</v>
      </c>
      <c r="AI2900">
        <v>8586000</v>
      </c>
    </row>
    <row r="2901" spans="1:35" x14ac:dyDescent="0.25">
      <c r="A2901">
        <v>249655</v>
      </c>
      <c r="B2901">
        <v>0.72296649199999996</v>
      </c>
      <c r="C2901">
        <v>1.7634089390000001</v>
      </c>
      <c r="D2901">
        <v>0.84032528900000003</v>
      </c>
      <c r="E2901">
        <v>2.5870000000000001E-2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1</v>
      </c>
      <c r="X2901">
        <v>0</v>
      </c>
      <c r="Y2901">
        <v>1</v>
      </c>
      <c r="Z2901">
        <v>0</v>
      </c>
      <c r="AA2901">
        <v>0</v>
      </c>
      <c r="AB2901">
        <v>0</v>
      </c>
      <c r="AC2901">
        <v>5</v>
      </c>
      <c r="AD2901">
        <v>7</v>
      </c>
      <c r="AE2901">
        <v>2</v>
      </c>
      <c r="AF2901">
        <v>3.2</v>
      </c>
      <c r="AG2901">
        <v>93</v>
      </c>
      <c r="AH2901">
        <v>92357</v>
      </c>
      <c r="AI2901">
        <v>6301236</v>
      </c>
    </row>
    <row r="2902" spans="1:35" x14ac:dyDescent="0.25">
      <c r="A2902">
        <v>285109</v>
      </c>
      <c r="B2902">
        <v>0.97958057600000004</v>
      </c>
      <c r="C2902">
        <v>1.245555926</v>
      </c>
      <c r="D2902">
        <v>0.27630131400000002</v>
      </c>
      <c r="E2902">
        <v>7.6299999999999996E-3</v>
      </c>
      <c r="F2902">
        <v>0</v>
      </c>
      <c r="G2902">
        <v>0</v>
      </c>
      <c r="H2902">
        <v>0</v>
      </c>
      <c r="I2902">
        <v>0</v>
      </c>
      <c r="J2902">
        <v>1</v>
      </c>
      <c r="K2902">
        <v>0</v>
      </c>
      <c r="L2902">
        <v>0</v>
      </c>
      <c r="M2902">
        <v>1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1</v>
      </c>
      <c r="Z2902">
        <v>0</v>
      </c>
      <c r="AA2902">
        <v>0</v>
      </c>
      <c r="AB2902">
        <v>0</v>
      </c>
      <c r="AC2902">
        <v>17</v>
      </c>
      <c r="AD2902">
        <v>5</v>
      </c>
      <c r="AE2902">
        <v>2</v>
      </c>
      <c r="AF2902">
        <v>1.9</v>
      </c>
      <c r="AG2902">
        <v>91</v>
      </c>
      <c r="AH2902">
        <v>32871</v>
      </c>
      <c r="AI2902">
        <v>1452724</v>
      </c>
    </row>
    <row r="2903" spans="1:35" x14ac:dyDescent="0.25">
      <c r="A2903">
        <v>240771</v>
      </c>
      <c r="B2903">
        <v>0.52136573900000005</v>
      </c>
      <c r="C2903">
        <v>1.2755318389999999</v>
      </c>
      <c r="D2903">
        <v>0.34816333900000002</v>
      </c>
      <c r="E2903">
        <v>2.266E-2</v>
      </c>
      <c r="F2903">
        <v>0</v>
      </c>
      <c r="G2903">
        <v>0</v>
      </c>
      <c r="H2903">
        <v>0</v>
      </c>
      <c r="I2903">
        <v>0</v>
      </c>
      <c r="J2903">
        <v>1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1</v>
      </c>
      <c r="Z2903">
        <v>0</v>
      </c>
      <c r="AA2903">
        <v>0</v>
      </c>
      <c r="AB2903">
        <v>0</v>
      </c>
      <c r="AC2903">
        <v>28</v>
      </c>
      <c r="AD2903">
        <v>12</v>
      </c>
      <c r="AE2903">
        <v>2</v>
      </c>
      <c r="AF2903">
        <v>2.5</v>
      </c>
      <c r="AG2903">
        <v>92</v>
      </c>
      <c r="AH2903">
        <v>154177</v>
      </c>
      <c r="AI2903">
        <v>1453270</v>
      </c>
    </row>
    <row r="2904" spans="1:35" x14ac:dyDescent="0.25">
      <c r="A2904">
        <v>230279</v>
      </c>
      <c r="B2904">
        <v>0.37100501800000002</v>
      </c>
      <c r="C2904">
        <v>1.271762222</v>
      </c>
      <c r="D2904">
        <v>0.28712871299999998</v>
      </c>
      <c r="E2904">
        <v>2.4719999999999999E-2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1</v>
      </c>
      <c r="X2904">
        <v>0</v>
      </c>
      <c r="Y2904">
        <v>0</v>
      </c>
      <c r="Z2904">
        <v>0</v>
      </c>
      <c r="AA2904">
        <v>0</v>
      </c>
      <c r="AB2904">
        <v>1</v>
      </c>
      <c r="AC2904">
        <v>30</v>
      </c>
      <c r="AD2904">
        <v>12</v>
      </c>
      <c r="AE2904">
        <v>2</v>
      </c>
      <c r="AF2904">
        <v>2.9</v>
      </c>
      <c r="AG2904">
        <v>127</v>
      </c>
      <c r="AH2904">
        <v>8441</v>
      </c>
      <c r="AI2904">
        <v>1454682</v>
      </c>
    </row>
    <row r="2905" spans="1:35" x14ac:dyDescent="0.25">
      <c r="A2905">
        <v>138904</v>
      </c>
      <c r="B2905">
        <v>0.55840395099999995</v>
      </c>
      <c r="C2905">
        <v>1.2352044289999999</v>
      </c>
      <c r="D2905">
        <v>0.168316832</v>
      </c>
      <c r="E2905">
        <v>2.6579999999999999E-2</v>
      </c>
      <c r="F2905">
        <v>0</v>
      </c>
      <c r="G2905">
        <v>0</v>
      </c>
      <c r="H2905">
        <v>0</v>
      </c>
      <c r="I2905">
        <v>1</v>
      </c>
      <c r="J2905">
        <v>0</v>
      </c>
      <c r="K2905">
        <v>0</v>
      </c>
      <c r="L2905">
        <v>0</v>
      </c>
      <c r="M2905">
        <v>1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1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1</v>
      </c>
      <c r="AB2905">
        <v>0</v>
      </c>
      <c r="AC2905">
        <v>8</v>
      </c>
      <c r="AD2905">
        <v>12</v>
      </c>
      <c r="AE2905">
        <v>2</v>
      </c>
      <c r="AF2905">
        <v>2.5</v>
      </c>
      <c r="AG2905">
        <v>98</v>
      </c>
      <c r="AH2905">
        <v>28879</v>
      </c>
      <c r="AI2905">
        <v>1457248</v>
      </c>
    </row>
    <row r="2906" spans="1:35" x14ac:dyDescent="0.25">
      <c r="A2906">
        <v>290172</v>
      </c>
      <c r="B2906">
        <v>0.674960424</v>
      </c>
      <c r="C2906">
        <v>2.1721447490000001</v>
      </c>
      <c r="D2906">
        <v>1.2882381620000001</v>
      </c>
      <c r="E2906">
        <v>2.6679999999999999E-2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1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23</v>
      </c>
      <c r="AD2906">
        <v>11</v>
      </c>
      <c r="AE2906">
        <v>2</v>
      </c>
      <c r="AF2906">
        <v>3.6</v>
      </c>
      <c r="AG2906">
        <v>85</v>
      </c>
      <c r="AH2906">
        <v>98004</v>
      </c>
      <c r="AI2906">
        <v>1464164</v>
      </c>
    </row>
    <row r="2907" spans="1:35" x14ac:dyDescent="0.25">
      <c r="A2907">
        <v>262264</v>
      </c>
      <c r="B2907">
        <v>0.52182507199999995</v>
      </c>
      <c r="C2907">
        <v>1.276133126</v>
      </c>
      <c r="D2907">
        <v>0.31696242600000002</v>
      </c>
      <c r="E2907">
        <v>2.2839999999999999E-2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1</v>
      </c>
      <c r="AC2907">
        <v>28</v>
      </c>
      <c r="AD2907">
        <v>10</v>
      </c>
      <c r="AE2907">
        <v>2</v>
      </c>
      <c r="AF2907">
        <v>3.4</v>
      </c>
      <c r="AG2907">
        <v>147</v>
      </c>
      <c r="AH2907">
        <v>2539</v>
      </c>
      <c r="AI2907">
        <v>1465965</v>
      </c>
    </row>
    <row r="2908" spans="1:35" x14ac:dyDescent="0.25">
      <c r="A2908">
        <v>239857</v>
      </c>
      <c r="B2908">
        <v>0.37407630200000003</v>
      </c>
      <c r="C2908">
        <v>1.0018651750000001</v>
      </c>
      <c r="D2908">
        <v>1.7543860000000001E-2</v>
      </c>
      <c r="E2908">
        <v>1.487E-2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1</v>
      </c>
      <c r="AC2908">
        <v>11</v>
      </c>
      <c r="AD2908">
        <v>5</v>
      </c>
      <c r="AE2908">
        <v>2</v>
      </c>
      <c r="AF2908">
        <v>3.2</v>
      </c>
      <c r="AG2908">
        <v>98</v>
      </c>
      <c r="AH2908">
        <v>3043</v>
      </c>
      <c r="AI2908">
        <v>1468800</v>
      </c>
    </row>
    <row r="2909" spans="1:35" x14ac:dyDescent="0.25">
      <c r="A2909">
        <v>179072</v>
      </c>
      <c r="B2909">
        <v>0.67040676099999996</v>
      </c>
      <c r="C2909">
        <v>1.8715930540000001</v>
      </c>
      <c r="D2909">
        <v>0.92319028199999997</v>
      </c>
      <c r="E2909">
        <v>2.4119999999999999E-2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1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1</v>
      </c>
      <c r="Z2909">
        <v>0</v>
      </c>
      <c r="AA2909">
        <v>0</v>
      </c>
      <c r="AB2909">
        <v>0</v>
      </c>
      <c r="AC2909">
        <v>18</v>
      </c>
      <c r="AD2909">
        <v>5</v>
      </c>
      <c r="AE2909">
        <v>2</v>
      </c>
      <c r="AF2909">
        <v>4.2</v>
      </c>
      <c r="AG2909">
        <v>87</v>
      </c>
      <c r="AH2909">
        <v>107763</v>
      </c>
      <c r="AI2909">
        <v>1470000</v>
      </c>
    </row>
    <row r="2910" spans="1:35" x14ac:dyDescent="0.25">
      <c r="A2910">
        <v>220946</v>
      </c>
      <c r="B2910">
        <v>0.352166704</v>
      </c>
      <c r="C2910">
        <v>1.3570727549999999</v>
      </c>
      <c r="D2910">
        <v>0.39581547299999997</v>
      </c>
      <c r="E2910">
        <v>1.448E-2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</v>
      </c>
      <c r="U2910">
        <v>0</v>
      </c>
      <c r="V2910">
        <v>0</v>
      </c>
      <c r="W2910">
        <v>1</v>
      </c>
      <c r="X2910">
        <v>0</v>
      </c>
      <c r="Y2910">
        <v>0</v>
      </c>
      <c r="Z2910">
        <v>0</v>
      </c>
      <c r="AA2910">
        <v>0</v>
      </c>
      <c r="AB2910">
        <v>1</v>
      </c>
      <c r="AC2910">
        <v>28</v>
      </c>
      <c r="AD2910">
        <v>5</v>
      </c>
      <c r="AE2910">
        <v>2</v>
      </c>
      <c r="AF2910">
        <v>3.4</v>
      </c>
      <c r="AG2910">
        <v>126</v>
      </c>
      <c r="AH2910">
        <v>11807</v>
      </c>
      <c r="AI2910">
        <v>1475000</v>
      </c>
    </row>
    <row r="2911" spans="1:35" x14ac:dyDescent="0.25">
      <c r="A2911">
        <v>127505</v>
      </c>
      <c r="B2911">
        <v>0.58063452800000004</v>
      </c>
      <c r="C2911">
        <v>1.207562633</v>
      </c>
      <c r="D2911">
        <v>0.25018817700000001</v>
      </c>
      <c r="E2911">
        <v>2.2870000000000001E-2</v>
      </c>
      <c r="F2911">
        <v>0</v>
      </c>
      <c r="G2911">
        <v>0</v>
      </c>
      <c r="H2911">
        <v>0</v>
      </c>
      <c r="I2911">
        <v>0</v>
      </c>
      <c r="J2911">
        <v>1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1</v>
      </c>
      <c r="Z2911">
        <v>0</v>
      </c>
      <c r="AA2911">
        <v>0</v>
      </c>
      <c r="AB2911">
        <v>0</v>
      </c>
      <c r="AC2911">
        <v>13</v>
      </c>
      <c r="AD2911">
        <v>2</v>
      </c>
      <c r="AE2911">
        <v>2</v>
      </c>
      <c r="AF2911">
        <v>2.9</v>
      </c>
      <c r="AG2911">
        <v>87</v>
      </c>
      <c r="AH2911">
        <v>97624</v>
      </c>
      <c r="AI2911">
        <v>4282997</v>
      </c>
    </row>
    <row r="2912" spans="1:35" x14ac:dyDescent="0.25">
      <c r="A2912">
        <v>234088</v>
      </c>
      <c r="B2912">
        <v>0.44993526499999997</v>
      </c>
      <c r="C2912">
        <v>1.2198369090000001</v>
      </c>
      <c r="D2912">
        <v>0.25875745500000003</v>
      </c>
      <c r="E2912">
        <v>1.7239999999999998E-2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1</v>
      </c>
      <c r="AC2912">
        <v>20</v>
      </c>
      <c r="AD2912">
        <v>1</v>
      </c>
      <c r="AE2912">
        <v>2</v>
      </c>
      <c r="AF2912">
        <v>3.4</v>
      </c>
      <c r="AG2912">
        <v>97</v>
      </c>
      <c r="AH2912">
        <v>5173</v>
      </c>
      <c r="AI2912">
        <v>1480000</v>
      </c>
    </row>
    <row r="2913" spans="1:35" x14ac:dyDescent="0.25">
      <c r="A2913">
        <v>223803</v>
      </c>
      <c r="B2913">
        <v>0.34310180299999998</v>
      </c>
      <c r="C2913">
        <v>1.3651496940000001</v>
      </c>
      <c r="D2913">
        <v>0.40408777699999998</v>
      </c>
      <c r="E2913">
        <v>2.2839999999999999E-2</v>
      </c>
      <c r="F2913">
        <v>0</v>
      </c>
      <c r="G2913">
        <v>0</v>
      </c>
      <c r="H2913">
        <v>0</v>
      </c>
      <c r="I2913">
        <v>0</v>
      </c>
      <c r="J2913">
        <v>1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1</v>
      </c>
      <c r="AC2913">
        <v>26</v>
      </c>
      <c r="AD2913">
        <v>3</v>
      </c>
      <c r="AE2913">
        <v>2</v>
      </c>
      <c r="AF2913">
        <v>3.5</v>
      </c>
      <c r="AG2913">
        <v>82</v>
      </c>
      <c r="AH2913">
        <v>10544</v>
      </c>
      <c r="AI2913">
        <v>1480000</v>
      </c>
    </row>
    <row r="2914" spans="1:35" x14ac:dyDescent="0.25">
      <c r="A2914">
        <v>179380</v>
      </c>
      <c r="B2914">
        <v>0.41237585500000001</v>
      </c>
      <c r="C2914">
        <v>1.5276648049999999</v>
      </c>
      <c r="D2914">
        <v>0.58676393999999998</v>
      </c>
      <c r="E2914">
        <v>1.401E-2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1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1</v>
      </c>
      <c r="AC2914">
        <v>1</v>
      </c>
      <c r="AD2914">
        <v>7</v>
      </c>
      <c r="AE2914">
        <v>3</v>
      </c>
      <c r="AF2914">
        <v>1.5</v>
      </c>
      <c r="AG2914">
        <v>107</v>
      </c>
      <c r="AH2914">
        <v>5765</v>
      </c>
      <c r="AI2914">
        <v>1480030</v>
      </c>
    </row>
    <row r="2915" spans="1:35" x14ac:dyDescent="0.25">
      <c r="A2915">
        <v>264814</v>
      </c>
      <c r="B2915">
        <v>0.79289332899999998</v>
      </c>
      <c r="C2915">
        <v>1.113753792</v>
      </c>
      <c r="D2915">
        <v>0.25470441799999999</v>
      </c>
      <c r="E2915">
        <v>1.473E-2</v>
      </c>
      <c r="F2915">
        <v>0</v>
      </c>
      <c r="G2915">
        <v>0</v>
      </c>
      <c r="H2915">
        <v>0</v>
      </c>
      <c r="I2915">
        <v>0</v>
      </c>
      <c r="J2915">
        <v>1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1</v>
      </c>
      <c r="V2915">
        <v>0</v>
      </c>
      <c r="W2915">
        <v>0</v>
      </c>
      <c r="X2915">
        <v>0</v>
      </c>
      <c r="Y2915">
        <v>1</v>
      </c>
      <c r="Z2915">
        <v>0</v>
      </c>
      <c r="AA2915">
        <v>0</v>
      </c>
      <c r="AB2915">
        <v>0</v>
      </c>
      <c r="AC2915">
        <v>20</v>
      </c>
      <c r="AD2915">
        <v>3</v>
      </c>
      <c r="AE2915">
        <v>2</v>
      </c>
      <c r="AF2915">
        <v>2.6</v>
      </c>
      <c r="AG2915">
        <v>90</v>
      </c>
      <c r="AH2915">
        <v>107993</v>
      </c>
      <c r="AI2915">
        <v>3564000</v>
      </c>
    </row>
    <row r="2916" spans="1:35" x14ac:dyDescent="0.25">
      <c r="A2916">
        <v>193082</v>
      </c>
      <c r="B2916">
        <v>0.68053058300000002</v>
      </c>
      <c r="C2916">
        <v>1.4483212599999999</v>
      </c>
      <c r="D2916">
        <v>0.48886909099999998</v>
      </c>
      <c r="E2916">
        <v>2.538E-2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1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29</v>
      </c>
      <c r="AD2916">
        <v>8</v>
      </c>
      <c r="AE2916">
        <v>2</v>
      </c>
      <c r="AF2916">
        <v>3</v>
      </c>
      <c r="AG2916">
        <v>112</v>
      </c>
      <c r="AH2916">
        <v>2660</v>
      </c>
      <c r="AI2916">
        <v>1481461</v>
      </c>
    </row>
    <row r="2917" spans="1:35" x14ac:dyDescent="0.25">
      <c r="A2917">
        <v>275190</v>
      </c>
      <c r="B2917">
        <v>0.76135514800000004</v>
      </c>
      <c r="C2917">
        <v>1.1850977979999999</v>
      </c>
      <c r="D2917">
        <v>1.171994449</v>
      </c>
      <c r="E2917">
        <v>2.5870000000000001E-2</v>
      </c>
      <c r="F2917">
        <v>0</v>
      </c>
      <c r="G2917">
        <v>0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1</v>
      </c>
      <c r="Z2917">
        <v>0</v>
      </c>
      <c r="AA2917">
        <v>0</v>
      </c>
      <c r="AB2917">
        <v>0</v>
      </c>
      <c r="AC2917">
        <v>14</v>
      </c>
      <c r="AD2917">
        <v>7</v>
      </c>
      <c r="AE2917">
        <v>2</v>
      </c>
      <c r="AF2917">
        <v>3</v>
      </c>
      <c r="AG2917">
        <v>91</v>
      </c>
      <c r="AH2917">
        <v>116540</v>
      </c>
      <c r="AI2917">
        <v>17539200</v>
      </c>
    </row>
    <row r="2918" spans="1:35" x14ac:dyDescent="0.25">
      <c r="A2918">
        <v>111838</v>
      </c>
      <c r="B2918">
        <v>0.49829749400000001</v>
      </c>
      <c r="C2918">
        <v>1.8406762590000001</v>
      </c>
      <c r="D2918">
        <v>0.90589856899999999</v>
      </c>
      <c r="E2918">
        <v>2.5870000000000001E-2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1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1</v>
      </c>
      <c r="AC2918">
        <v>26</v>
      </c>
      <c r="AD2918">
        <v>9</v>
      </c>
      <c r="AE2918">
        <v>2</v>
      </c>
      <c r="AF2918">
        <v>2.6</v>
      </c>
      <c r="AG2918">
        <v>108</v>
      </c>
      <c r="AH2918">
        <v>47594</v>
      </c>
      <c r="AI2918">
        <v>6420000</v>
      </c>
    </row>
    <row r="2919" spans="1:35" x14ac:dyDescent="0.25">
      <c r="A2919">
        <v>193112</v>
      </c>
      <c r="B2919">
        <v>0.72332109</v>
      </c>
      <c r="C2919">
        <v>1.59657224</v>
      </c>
      <c r="D2919">
        <v>0.64984002600000002</v>
      </c>
      <c r="E2919">
        <v>2.4119999999999999E-2</v>
      </c>
      <c r="F2919">
        <v>0</v>
      </c>
      <c r="G2919">
        <v>0</v>
      </c>
      <c r="H2919">
        <v>0</v>
      </c>
      <c r="I2919">
        <v>1</v>
      </c>
      <c r="J2919">
        <v>0</v>
      </c>
      <c r="K2919">
        <v>0</v>
      </c>
      <c r="L2919">
        <v>0</v>
      </c>
      <c r="M2919">
        <v>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1</v>
      </c>
      <c r="Z2919">
        <v>0</v>
      </c>
      <c r="AA2919">
        <v>0</v>
      </c>
      <c r="AB2919">
        <v>0</v>
      </c>
      <c r="AC2919">
        <v>6</v>
      </c>
      <c r="AD2919">
        <v>11</v>
      </c>
      <c r="AE2919">
        <v>2</v>
      </c>
      <c r="AF2919">
        <v>3.5</v>
      </c>
      <c r="AG2919">
        <v>139</v>
      </c>
      <c r="AH2919">
        <v>63335</v>
      </c>
      <c r="AI2919">
        <v>6462529</v>
      </c>
    </row>
    <row r="2920" spans="1:35" x14ac:dyDescent="0.25">
      <c r="A2920">
        <v>108532</v>
      </c>
      <c r="B2920">
        <v>0.48318351100000001</v>
      </c>
      <c r="C2920">
        <v>1.5702498359999999</v>
      </c>
      <c r="D2920">
        <v>0.63945341899999997</v>
      </c>
      <c r="E2920">
        <v>6.1999999999999998E-3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1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1</v>
      </c>
      <c r="Z2920">
        <v>0</v>
      </c>
      <c r="AA2920">
        <v>0</v>
      </c>
      <c r="AB2920">
        <v>0</v>
      </c>
      <c r="AC2920">
        <v>10</v>
      </c>
      <c r="AD2920">
        <v>5</v>
      </c>
      <c r="AE2920">
        <v>2</v>
      </c>
      <c r="AF2920">
        <v>2.2999999999999998</v>
      </c>
      <c r="AG2920">
        <v>93</v>
      </c>
      <c r="AH2920">
        <v>125046</v>
      </c>
      <c r="AI2920">
        <v>5929200</v>
      </c>
    </row>
    <row r="2921" spans="1:35" x14ac:dyDescent="0.25">
      <c r="A2921">
        <v>142464</v>
      </c>
      <c r="B2921">
        <v>0.58138246400000004</v>
      </c>
      <c r="C2921">
        <v>1.382185185</v>
      </c>
      <c r="D2921">
        <v>0</v>
      </c>
      <c r="E2921">
        <v>4.3679999999999997E-2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1</v>
      </c>
      <c r="AC2921">
        <v>3</v>
      </c>
      <c r="AD2921">
        <v>6</v>
      </c>
      <c r="AE2921">
        <v>2</v>
      </c>
      <c r="AF2921">
        <v>3.7</v>
      </c>
      <c r="AG2921">
        <v>131</v>
      </c>
      <c r="AH2921">
        <v>24378</v>
      </c>
      <c r="AI2921">
        <v>1498210</v>
      </c>
    </row>
    <row r="2922" spans="1:35" x14ac:dyDescent="0.25">
      <c r="A2922">
        <v>272012</v>
      </c>
      <c r="B2922">
        <v>0.67978991300000002</v>
      </c>
      <c r="C2922">
        <v>0.95271348499999997</v>
      </c>
      <c r="D2922">
        <v>0</v>
      </c>
      <c r="E2922">
        <v>2.5850000000000001E-2</v>
      </c>
      <c r="F2922">
        <v>0</v>
      </c>
      <c r="G2922">
        <v>0</v>
      </c>
      <c r="H2922">
        <v>0</v>
      </c>
      <c r="I2922">
        <v>0</v>
      </c>
      <c r="J2922">
        <v>1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1</v>
      </c>
      <c r="Z2922">
        <v>0</v>
      </c>
      <c r="AA2922">
        <v>0</v>
      </c>
      <c r="AB2922">
        <v>0</v>
      </c>
      <c r="AC2922">
        <v>18</v>
      </c>
      <c r="AD2922">
        <v>8</v>
      </c>
      <c r="AE2922">
        <v>2</v>
      </c>
      <c r="AF2922">
        <v>3</v>
      </c>
      <c r="AG2922">
        <v>93</v>
      </c>
      <c r="AH2922">
        <v>102498</v>
      </c>
      <c r="AI2922">
        <v>1498969</v>
      </c>
    </row>
    <row r="2923" spans="1:35" x14ac:dyDescent="0.25">
      <c r="A2923">
        <v>253772</v>
      </c>
      <c r="B2923">
        <v>0</v>
      </c>
      <c r="C2923">
        <v>1.166572596</v>
      </c>
      <c r="D2923">
        <v>0.20160963500000001</v>
      </c>
      <c r="E2923">
        <v>1.485E-2</v>
      </c>
      <c r="F2923">
        <v>0</v>
      </c>
      <c r="G2923">
        <v>1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1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1</v>
      </c>
      <c r="AC2923">
        <v>7</v>
      </c>
      <c r="AD2923">
        <v>6</v>
      </c>
      <c r="AE2923">
        <v>2</v>
      </c>
      <c r="AF2923">
        <v>3.4</v>
      </c>
      <c r="AG2923">
        <v>108</v>
      </c>
      <c r="AH2923">
        <v>402</v>
      </c>
      <c r="AI2923">
        <v>1500000</v>
      </c>
    </row>
    <row r="2924" spans="1:35" x14ac:dyDescent="0.25">
      <c r="A2924">
        <v>256224</v>
      </c>
      <c r="B2924">
        <v>0</v>
      </c>
      <c r="C2924">
        <v>0</v>
      </c>
      <c r="D2924">
        <v>0</v>
      </c>
      <c r="E2924">
        <v>2.334E-2</v>
      </c>
      <c r="F2924">
        <v>0</v>
      </c>
      <c r="G2924">
        <v>1</v>
      </c>
      <c r="H2924">
        <v>1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1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1</v>
      </c>
      <c r="AC2924">
        <v>6</v>
      </c>
      <c r="AD2924">
        <v>6</v>
      </c>
      <c r="AE2924">
        <v>2</v>
      </c>
      <c r="AF2924">
        <v>3.5</v>
      </c>
      <c r="AG2924">
        <v>76</v>
      </c>
      <c r="AH2924">
        <v>14025</v>
      </c>
      <c r="AI2924">
        <v>1500000</v>
      </c>
    </row>
    <row r="2925" spans="1:35" x14ac:dyDescent="0.25">
      <c r="A2925">
        <v>257984</v>
      </c>
      <c r="B2925">
        <v>0.41221497000000001</v>
      </c>
      <c r="C2925">
        <v>1.0016347000000001</v>
      </c>
      <c r="D2925">
        <v>1.7543860000000001E-2</v>
      </c>
      <c r="E2925">
        <v>1.516E-2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1</v>
      </c>
      <c r="AA2925">
        <v>0</v>
      </c>
      <c r="AB2925">
        <v>0</v>
      </c>
      <c r="AC2925">
        <v>6</v>
      </c>
      <c r="AD2925">
        <v>6</v>
      </c>
      <c r="AE2925">
        <v>2</v>
      </c>
      <c r="AF2925">
        <v>3.5</v>
      </c>
      <c r="AG2925">
        <v>89</v>
      </c>
      <c r="AH2925">
        <v>3435</v>
      </c>
      <c r="AI2925">
        <v>1500000</v>
      </c>
    </row>
    <row r="2926" spans="1:35" x14ac:dyDescent="0.25">
      <c r="A2926">
        <v>258437</v>
      </c>
      <c r="B2926">
        <v>0.40202477599999997</v>
      </c>
      <c r="C2926">
        <v>1.326417213</v>
      </c>
      <c r="D2926">
        <v>0.36494702099999998</v>
      </c>
      <c r="E2926">
        <v>2.6100000000000002E-2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1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1</v>
      </c>
      <c r="X2926">
        <v>0</v>
      </c>
      <c r="Y2926">
        <v>0</v>
      </c>
      <c r="Z2926">
        <v>0</v>
      </c>
      <c r="AA2926">
        <v>0</v>
      </c>
      <c r="AB2926">
        <v>1</v>
      </c>
      <c r="AC2926">
        <v>4</v>
      </c>
      <c r="AD2926">
        <v>7</v>
      </c>
      <c r="AE2926">
        <v>2</v>
      </c>
      <c r="AF2926">
        <v>3.1</v>
      </c>
      <c r="AG2926">
        <v>93</v>
      </c>
      <c r="AH2926">
        <v>13120</v>
      </c>
      <c r="AI2926">
        <v>4090000</v>
      </c>
    </row>
    <row r="2927" spans="1:35" x14ac:dyDescent="0.25">
      <c r="A2927">
        <v>243805</v>
      </c>
      <c r="B2927">
        <v>0.365855023</v>
      </c>
      <c r="C2927">
        <v>0.97991000800000005</v>
      </c>
      <c r="D2927">
        <v>0.19935151400000001</v>
      </c>
      <c r="E2927">
        <v>1.7239999999999998E-2</v>
      </c>
      <c r="F2927">
        <v>0</v>
      </c>
      <c r="G2927">
        <v>0</v>
      </c>
      <c r="H2927">
        <v>0</v>
      </c>
      <c r="I2927">
        <v>0</v>
      </c>
      <c r="J2927">
        <v>1</v>
      </c>
      <c r="K2927">
        <v>0</v>
      </c>
      <c r="L2927">
        <v>0</v>
      </c>
      <c r="M2927">
        <v>0</v>
      </c>
      <c r="N2927">
        <v>0</v>
      </c>
      <c r="O2927">
        <v>1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1</v>
      </c>
      <c r="AC2927">
        <v>22</v>
      </c>
      <c r="AD2927">
        <v>3</v>
      </c>
      <c r="AE2927">
        <v>2</v>
      </c>
      <c r="AF2927">
        <v>3.3</v>
      </c>
      <c r="AG2927">
        <v>80</v>
      </c>
      <c r="AH2927">
        <v>7015</v>
      </c>
      <c r="AI2927">
        <v>1500000</v>
      </c>
    </row>
    <row r="2928" spans="1:35" x14ac:dyDescent="0.25">
      <c r="A2928">
        <v>233908</v>
      </c>
      <c r="B2928">
        <v>0.44658604099999999</v>
      </c>
      <c r="C2928">
        <v>0.16286720399999999</v>
      </c>
      <c r="D2928">
        <v>0.177754618</v>
      </c>
      <c r="E2928">
        <v>1.448E-2</v>
      </c>
      <c r="F2928">
        <v>0</v>
      </c>
      <c r="G2928">
        <v>0</v>
      </c>
      <c r="H2928">
        <v>0</v>
      </c>
      <c r="I2928">
        <v>1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1</v>
      </c>
      <c r="V2928">
        <v>0</v>
      </c>
      <c r="W2928">
        <v>0</v>
      </c>
      <c r="X2928">
        <v>0</v>
      </c>
      <c r="Y2928">
        <v>0</v>
      </c>
      <c r="Z2928">
        <v>1</v>
      </c>
      <c r="AA2928">
        <v>0</v>
      </c>
      <c r="AB2928">
        <v>0</v>
      </c>
      <c r="AC2928">
        <v>31</v>
      </c>
      <c r="AD2928">
        <v>8</v>
      </c>
      <c r="AE2928">
        <v>2</v>
      </c>
      <c r="AF2928">
        <v>2.6</v>
      </c>
      <c r="AG2928">
        <v>83</v>
      </c>
      <c r="AH2928">
        <v>13067</v>
      </c>
      <c r="AI2928">
        <v>1500000</v>
      </c>
    </row>
    <row r="2929" spans="1:35" x14ac:dyDescent="0.25">
      <c r="A2929">
        <v>122620</v>
      </c>
      <c r="B2929">
        <v>0.46988010800000002</v>
      </c>
      <c r="C2929">
        <v>1.0137723729999999</v>
      </c>
      <c r="D2929">
        <v>2.3391813000000001E-2</v>
      </c>
      <c r="E2929">
        <v>1.176E-2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1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1</v>
      </c>
      <c r="X2929">
        <v>0</v>
      </c>
      <c r="Y2929">
        <v>0</v>
      </c>
      <c r="Z2929">
        <v>0</v>
      </c>
      <c r="AA2929">
        <v>0</v>
      </c>
      <c r="AB2929">
        <v>1</v>
      </c>
      <c r="AC2929">
        <v>18</v>
      </c>
      <c r="AD2929">
        <v>9</v>
      </c>
      <c r="AE2929">
        <v>2</v>
      </c>
      <c r="AF2929">
        <v>3</v>
      </c>
      <c r="AG2929">
        <v>83</v>
      </c>
      <c r="AH2929">
        <v>208</v>
      </c>
      <c r="AI2929">
        <v>1500000</v>
      </c>
    </row>
    <row r="2930" spans="1:35" x14ac:dyDescent="0.25">
      <c r="A2930">
        <v>188959</v>
      </c>
      <c r="B2930">
        <v>0.48199375100000003</v>
      </c>
      <c r="C2930">
        <v>1.5936790679999999</v>
      </c>
      <c r="D2930">
        <v>0.71101846999999996</v>
      </c>
      <c r="E2930">
        <v>1.328E-2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1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1</v>
      </c>
      <c r="Z2930">
        <v>0</v>
      </c>
      <c r="AA2930">
        <v>0</v>
      </c>
      <c r="AB2930">
        <v>0</v>
      </c>
      <c r="AC2930">
        <v>22</v>
      </c>
      <c r="AD2930">
        <v>2</v>
      </c>
      <c r="AE2930">
        <v>2</v>
      </c>
      <c r="AF2930">
        <v>2.9</v>
      </c>
      <c r="AG2930">
        <v>90</v>
      </c>
      <c r="AH2930">
        <v>1133</v>
      </c>
      <c r="AI2930">
        <v>1500000</v>
      </c>
    </row>
    <row r="2931" spans="1:35" x14ac:dyDescent="0.25">
      <c r="A2931">
        <v>191132</v>
      </c>
      <c r="B2931">
        <v>0</v>
      </c>
      <c r="C2931">
        <v>0</v>
      </c>
      <c r="D2931">
        <v>0</v>
      </c>
      <c r="E2931">
        <v>1.4590000000000001E-2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1</v>
      </c>
      <c r="AC2931">
        <v>28</v>
      </c>
      <c r="AD2931">
        <v>3</v>
      </c>
      <c r="AE2931">
        <v>2</v>
      </c>
      <c r="AF2931">
        <v>1.7</v>
      </c>
      <c r="AG2931">
        <v>83</v>
      </c>
      <c r="AH2931">
        <v>2435</v>
      </c>
      <c r="AI2931">
        <v>1500000</v>
      </c>
    </row>
    <row r="2932" spans="1:35" x14ac:dyDescent="0.25">
      <c r="A2932">
        <v>200435</v>
      </c>
      <c r="B2932">
        <v>0.51022831099999999</v>
      </c>
      <c r="C2932">
        <v>1.4846124080000001</v>
      </c>
      <c r="D2932">
        <v>0.54131202599999995</v>
      </c>
      <c r="E2932">
        <v>1.1849999999999999E-2</v>
      </c>
      <c r="F2932">
        <v>0</v>
      </c>
      <c r="G2932">
        <v>0</v>
      </c>
      <c r="H2932">
        <v>0</v>
      </c>
      <c r="I2932">
        <v>0</v>
      </c>
      <c r="J2932">
        <v>1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1</v>
      </c>
      <c r="Z2932">
        <v>0</v>
      </c>
      <c r="AA2932">
        <v>0</v>
      </c>
      <c r="AB2932">
        <v>0</v>
      </c>
      <c r="AC2932">
        <v>21</v>
      </c>
      <c r="AD2932">
        <v>3</v>
      </c>
      <c r="AE2932">
        <v>2</v>
      </c>
      <c r="AF2932">
        <v>2.7</v>
      </c>
      <c r="AG2932">
        <v>100</v>
      </c>
      <c r="AH2932">
        <v>3854</v>
      </c>
      <c r="AI2932">
        <v>1500000</v>
      </c>
    </row>
    <row r="2933" spans="1:35" x14ac:dyDescent="0.25">
      <c r="A2933">
        <v>179776</v>
      </c>
      <c r="B2933">
        <v>1.0582009999999999E-3</v>
      </c>
      <c r="C2933">
        <v>1.1493359409999999</v>
      </c>
      <c r="D2933">
        <v>0</v>
      </c>
      <c r="E2933">
        <v>2.334E-2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1</v>
      </c>
      <c r="AB2933">
        <v>0</v>
      </c>
      <c r="AC2933">
        <v>23</v>
      </c>
      <c r="AD2933">
        <v>3</v>
      </c>
      <c r="AE2933">
        <v>2</v>
      </c>
      <c r="AF2933">
        <v>3.8</v>
      </c>
      <c r="AG2933">
        <v>98</v>
      </c>
      <c r="AH2933">
        <v>7807</v>
      </c>
      <c r="AI2933">
        <v>1500000</v>
      </c>
    </row>
    <row r="2934" spans="1:35" x14ac:dyDescent="0.25">
      <c r="A2934">
        <v>182603</v>
      </c>
      <c r="B2934">
        <v>0.52465250699999999</v>
      </c>
      <c r="C2934">
        <v>1.3864240969999999</v>
      </c>
      <c r="D2934">
        <v>0.41485727500000003</v>
      </c>
      <c r="E2934">
        <v>2.538E-2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1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1</v>
      </c>
      <c r="AA2934">
        <v>0</v>
      </c>
      <c r="AB2934">
        <v>0</v>
      </c>
      <c r="AC2934">
        <v>15</v>
      </c>
      <c r="AD2934">
        <v>6</v>
      </c>
      <c r="AE2934">
        <v>2</v>
      </c>
      <c r="AF2934">
        <v>3.2</v>
      </c>
      <c r="AG2934">
        <v>102</v>
      </c>
      <c r="AH2934">
        <v>193688</v>
      </c>
      <c r="AI2934">
        <v>1500000</v>
      </c>
    </row>
    <row r="2935" spans="1:35" x14ac:dyDescent="0.25">
      <c r="A2935">
        <v>180577</v>
      </c>
      <c r="B2935">
        <v>0</v>
      </c>
      <c r="C2935">
        <v>0.17357953600000001</v>
      </c>
      <c r="D2935">
        <v>0</v>
      </c>
      <c r="E2935">
        <v>1.0999999999999999E-2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1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1</v>
      </c>
      <c r="AC2935">
        <v>15</v>
      </c>
      <c r="AD2935">
        <v>12</v>
      </c>
      <c r="AE2935">
        <v>2</v>
      </c>
      <c r="AF2935">
        <v>3.8</v>
      </c>
      <c r="AG2935">
        <v>100</v>
      </c>
      <c r="AH2935">
        <v>7388</v>
      </c>
      <c r="AI2935">
        <v>1500000</v>
      </c>
    </row>
    <row r="2936" spans="1:35" x14ac:dyDescent="0.25">
      <c r="A2936">
        <v>125918</v>
      </c>
      <c r="B2936">
        <v>0.24005184099999999</v>
      </c>
      <c r="C2936">
        <v>1.108129256</v>
      </c>
      <c r="D2936">
        <v>0.21406571899999999</v>
      </c>
      <c r="E2936">
        <v>1.1050000000000001E-2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1</v>
      </c>
      <c r="AC2936">
        <v>16</v>
      </c>
      <c r="AD2936">
        <v>12</v>
      </c>
      <c r="AE2936">
        <v>2</v>
      </c>
      <c r="AF2936">
        <v>3</v>
      </c>
      <c r="AG2936">
        <v>97</v>
      </c>
      <c r="AH2936">
        <v>1132</v>
      </c>
      <c r="AI2936">
        <v>1500000</v>
      </c>
    </row>
    <row r="2937" spans="1:35" x14ac:dyDescent="0.25">
      <c r="A2937">
        <v>125077</v>
      </c>
      <c r="B2937">
        <v>0</v>
      </c>
      <c r="C2937">
        <v>1.3932198469999999</v>
      </c>
      <c r="D2937">
        <v>0.42154572000000001</v>
      </c>
      <c r="E2937">
        <v>2.6679999999999999E-2</v>
      </c>
      <c r="F2937">
        <v>0</v>
      </c>
      <c r="G2937">
        <v>1</v>
      </c>
      <c r="H2937">
        <v>0</v>
      </c>
      <c r="I2937">
        <v>1</v>
      </c>
      <c r="J2937">
        <v>0</v>
      </c>
      <c r="K2937">
        <v>0</v>
      </c>
      <c r="L2937">
        <v>0</v>
      </c>
      <c r="M2937">
        <v>1</v>
      </c>
      <c r="N2937">
        <v>0</v>
      </c>
      <c r="O2937">
        <v>0</v>
      </c>
      <c r="P2937">
        <v>0</v>
      </c>
      <c r="Q2937">
        <v>1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1</v>
      </c>
      <c r="AC2937">
        <v>25</v>
      </c>
      <c r="AD2937">
        <v>6</v>
      </c>
      <c r="AE2937">
        <v>2</v>
      </c>
      <c r="AF2937">
        <v>4.5</v>
      </c>
      <c r="AG2937">
        <v>87</v>
      </c>
      <c r="AH2937">
        <v>131234</v>
      </c>
      <c r="AI2937">
        <v>1500000</v>
      </c>
    </row>
    <row r="2938" spans="1:35" x14ac:dyDescent="0.25">
      <c r="A2938">
        <v>61771</v>
      </c>
      <c r="B2938">
        <v>0.54177299199999995</v>
      </c>
      <c r="C2938">
        <v>1.276649226</v>
      </c>
      <c r="D2938">
        <v>0.30866770900000001</v>
      </c>
      <c r="E2938">
        <v>2.8459999999999999E-2</v>
      </c>
      <c r="F2938">
        <v>0</v>
      </c>
      <c r="G2938">
        <v>0</v>
      </c>
      <c r="H2938">
        <v>0</v>
      </c>
      <c r="I2938">
        <v>0</v>
      </c>
      <c r="J2938">
        <v>1</v>
      </c>
      <c r="K2938">
        <v>0</v>
      </c>
      <c r="L2938">
        <v>0</v>
      </c>
      <c r="M2938">
        <v>1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1</v>
      </c>
      <c r="V2938">
        <v>0</v>
      </c>
      <c r="W2938">
        <v>0</v>
      </c>
      <c r="X2938">
        <v>0</v>
      </c>
      <c r="Y2938">
        <v>0</v>
      </c>
      <c r="Z2938">
        <v>1</v>
      </c>
      <c r="AA2938">
        <v>0</v>
      </c>
      <c r="AB2938">
        <v>0</v>
      </c>
      <c r="AC2938">
        <v>5</v>
      </c>
      <c r="AD2938">
        <v>9</v>
      </c>
      <c r="AE2938">
        <v>2</v>
      </c>
      <c r="AF2938">
        <v>3.4</v>
      </c>
      <c r="AG2938">
        <v>108</v>
      </c>
      <c r="AH2938">
        <v>24526</v>
      </c>
      <c r="AI2938">
        <v>1500000</v>
      </c>
    </row>
    <row r="2939" spans="1:35" x14ac:dyDescent="0.25">
      <c r="A2939">
        <v>111194</v>
      </c>
      <c r="B2939">
        <v>0.407075833</v>
      </c>
      <c r="C2939">
        <v>1.2660629269999999</v>
      </c>
      <c r="D2939">
        <v>0.30195124800000001</v>
      </c>
      <c r="E2939">
        <v>2.4670000000000001E-2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1</v>
      </c>
      <c r="V2939">
        <v>0</v>
      </c>
      <c r="W2939">
        <v>0</v>
      </c>
      <c r="X2939">
        <v>0</v>
      </c>
      <c r="Y2939">
        <v>1</v>
      </c>
      <c r="Z2939">
        <v>0</v>
      </c>
      <c r="AA2939">
        <v>0</v>
      </c>
      <c r="AB2939">
        <v>0</v>
      </c>
      <c r="AC2939">
        <v>4</v>
      </c>
      <c r="AD2939">
        <v>7</v>
      </c>
      <c r="AE2939">
        <v>2</v>
      </c>
      <c r="AF2939">
        <v>3.7</v>
      </c>
      <c r="AG2939">
        <v>117</v>
      </c>
      <c r="AH2939">
        <v>28792</v>
      </c>
      <c r="AI2939">
        <v>1500000</v>
      </c>
    </row>
    <row r="2940" spans="1:35" x14ac:dyDescent="0.25">
      <c r="A2940">
        <v>49124</v>
      </c>
      <c r="B2940">
        <v>0.671521543</v>
      </c>
      <c r="C2940">
        <v>1.332386437</v>
      </c>
      <c r="D2940">
        <v>0.36494702099999998</v>
      </c>
      <c r="E2940">
        <v>1.455E-2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1</v>
      </c>
      <c r="AA2940">
        <v>0</v>
      </c>
      <c r="AB2940">
        <v>0</v>
      </c>
      <c r="AC2940">
        <v>12</v>
      </c>
      <c r="AD2940">
        <v>7</v>
      </c>
      <c r="AE2940">
        <v>2</v>
      </c>
      <c r="AF2940">
        <v>3.9</v>
      </c>
      <c r="AG2940">
        <v>81</v>
      </c>
      <c r="AH2940">
        <v>23831</v>
      </c>
      <c r="AI2940">
        <v>1500000</v>
      </c>
    </row>
    <row r="2941" spans="1:35" x14ac:dyDescent="0.25">
      <c r="A2941">
        <v>111289</v>
      </c>
      <c r="B2941">
        <v>0.44818561000000001</v>
      </c>
      <c r="C2941">
        <v>1.4656066590000001</v>
      </c>
      <c r="D2941">
        <v>0.50953957900000002</v>
      </c>
      <c r="E2941">
        <v>2.3310000000000001E-2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1</v>
      </c>
      <c r="AA2941">
        <v>0</v>
      </c>
      <c r="AB2941">
        <v>0</v>
      </c>
      <c r="AC2941">
        <v>11</v>
      </c>
      <c r="AD2941">
        <v>10</v>
      </c>
      <c r="AE2941">
        <v>2</v>
      </c>
      <c r="AF2941">
        <v>3.1</v>
      </c>
      <c r="AG2941">
        <v>98</v>
      </c>
      <c r="AH2941">
        <v>106349</v>
      </c>
      <c r="AI2941">
        <v>1000000</v>
      </c>
    </row>
    <row r="2942" spans="1:35" x14ac:dyDescent="0.25">
      <c r="A2942">
        <v>299438</v>
      </c>
      <c r="B2942">
        <v>0.25400707</v>
      </c>
      <c r="C2942">
        <v>0.99585453599999996</v>
      </c>
      <c r="D2942">
        <v>0</v>
      </c>
      <c r="E2942">
        <v>1.452E-2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1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1</v>
      </c>
      <c r="AC2942">
        <v>12</v>
      </c>
      <c r="AD2942">
        <v>4</v>
      </c>
      <c r="AE2942">
        <v>2</v>
      </c>
      <c r="AF2942">
        <v>3.7</v>
      </c>
      <c r="AG2942">
        <v>96</v>
      </c>
      <c r="AH2942">
        <v>31800</v>
      </c>
      <c r="AI2942">
        <v>1500014</v>
      </c>
    </row>
    <row r="2943" spans="1:35" x14ac:dyDescent="0.25">
      <c r="A2943">
        <v>190093</v>
      </c>
      <c r="B2943">
        <v>0.730241064</v>
      </c>
      <c r="C2943">
        <v>0.33398202199999999</v>
      </c>
      <c r="D2943">
        <v>0.363615309</v>
      </c>
      <c r="E2943">
        <v>2.266E-2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1</v>
      </c>
      <c r="U2943">
        <v>0</v>
      </c>
      <c r="V2943">
        <v>0</v>
      </c>
      <c r="W2943">
        <v>0</v>
      </c>
      <c r="X2943">
        <v>0</v>
      </c>
      <c r="Y2943">
        <v>1</v>
      </c>
      <c r="Z2943">
        <v>0</v>
      </c>
      <c r="AA2943">
        <v>0</v>
      </c>
      <c r="AB2943">
        <v>0</v>
      </c>
      <c r="AC2943">
        <v>4</v>
      </c>
      <c r="AD2943">
        <v>1</v>
      </c>
      <c r="AE2943">
        <v>2</v>
      </c>
      <c r="AF2943">
        <v>3.8</v>
      </c>
      <c r="AG2943">
        <v>100</v>
      </c>
      <c r="AH2943">
        <v>137982</v>
      </c>
      <c r="AI2943">
        <v>5076000</v>
      </c>
    </row>
    <row r="2944" spans="1:35" x14ac:dyDescent="0.25">
      <c r="A2944">
        <v>284788</v>
      </c>
      <c r="B2944">
        <v>0</v>
      </c>
      <c r="C2944">
        <v>0.93377632200000005</v>
      </c>
      <c r="D2944">
        <v>0.25244629699999999</v>
      </c>
      <c r="E2944">
        <v>1.7309999999999999E-2</v>
      </c>
      <c r="F2944">
        <v>0</v>
      </c>
      <c r="G2944">
        <v>1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1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1</v>
      </c>
      <c r="Z2944">
        <v>0</v>
      </c>
      <c r="AA2944">
        <v>0</v>
      </c>
      <c r="AB2944">
        <v>0</v>
      </c>
      <c r="AC2944">
        <v>27</v>
      </c>
      <c r="AD2944">
        <v>10</v>
      </c>
      <c r="AE2944">
        <v>2</v>
      </c>
      <c r="AF2944">
        <v>3.6</v>
      </c>
      <c r="AG2944">
        <v>88</v>
      </c>
      <c r="AH2944">
        <v>2867</v>
      </c>
      <c r="AI2944">
        <v>1505235</v>
      </c>
    </row>
    <row r="2945" spans="1:35" x14ac:dyDescent="0.25">
      <c r="A2945">
        <v>136392</v>
      </c>
      <c r="B2945">
        <v>0.96027877699999997</v>
      </c>
      <c r="C2945">
        <v>1.2656645209999999</v>
      </c>
      <c r="D2945">
        <v>0.49790157299999999</v>
      </c>
      <c r="E2945">
        <v>2.266E-2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1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1</v>
      </c>
      <c r="Z2945">
        <v>0</v>
      </c>
      <c r="AA2945">
        <v>0</v>
      </c>
      <c r="AB2945">
        <v>0</v>
      </c>
      <c r="AC2945">
        <v>10</v>
      </c>
      <c r="AD2945">
        <v>2</v>
      </c>
      <c r="AE2945">
        <v>2</v>
      </c>
      <c r="AF2945">
        <v>3.3</v>
      </c>
      <c r="AG2945">
        <v>105</v>
      </c>
      <c r="AH2945">
        <v>123246</v>
      </c>
      <c r="AI2945">
        <v>10400400</v>
      </c>
    </row>
    <row r="2946" spans="1:35" x14ac:dyDescent="0.25">
      <c r="A2946">
        <v>236818</v>
      </c>
      <c r="B2946">
        <v>0.35725576999999997</v>
      </c>
      <c r="C2946">
        <v>1.3360999259999999</v>
      </c>
      <c r="D2946">
        <v>0.36796531900000001</v>
      </c>
      <c r="E2946">
        <v>2.538E-2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1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1</v>
      </c>
      <c r="AC2946">
        <v>3</v>
      </c>
      <c r="AD2946">
        <v>8</v>
      </c>
      <c r="AE2946">
        <v>2</v>
      </c>
      <c r="AF2946">
        <v>3.7</v>
      </c>
      <c r="AG2946">
        <v>173</v>
      </c>
      <c r="AH2946">
        <v>14645</v>
      </c>
      <c r="AI2946">
        <v>1512000</v>
      </c>
    </row>
    <row r="2947" spans="1:35" x14ac:dyDescent="0.25">
      <c r="A2947">
        <v>195189</v>
      </c>
      <c r="B2947">
        <v>0.34298600699999998</v>
      </c>
      <c r="C2947">
        <v>0.95938448899999995</v>
      </c>
      <c r="D2947">
        <v>6.4516129000000005E-2</v>
      </c>
      <c r="E2947">
        <v>5.9899999999999997E-3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1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1</v>
      </c>
      <c r="Z2947">
        <v>0</v>
      </c>
      <c r="AA2947">
        <v>0</v>
      </c>
      <c r="AB2947">
        <v>0</v>
      </c>
      <c r="AC2947">
        <v>22</v>
      </c>
      <c r="AD2947">
        <v>8</v>
      </c>
      <c r="AE2947">
        <v>2</v>
      </c>
      <c r="AF2947">
        <v>2</v>
      </c>
      <c r="AG2947">
        <v>82</v>
      </c>
      <c r="AH2947">
        <v>499</v>
      </c>
      <c r="AI2947">
        <v>1620000</v>
      </c>
    </row>
    <row r="2948" spans="1:35" x14ac:dyDescent="0.25">
      <c r="A2948">
        <v>170123</v>
      </c>
      <c r="B2948">
        <v>9.7829049999999997E-3</v>
      </c>
      <c r="C2948">
        <v>0.97579799</v>
      </c>
      <c r="D2948">
        <v>2.3391813000000001E-2</v>
      </c>
      <c r="E2948">
        <v>1.461E-2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1</v>
      </c>
      <c r="AC2948">
        <v>6</v>
      </c>
      <c r="AD2948">
        <v>4</v>
      </c>
      <c r="AE2948">
        <v>2</v>
      </c>
      <c r="AF2948">
        <v>3</v>
      </c>
      <c r="AG2948">
        <v>95</v>
      </c>
      <c r="AH2948">
        <v>3522</v>
      </c>
      <c r="AI2948">
        <v>1512000</v>
      </c>
    </row>
    <row r="2949" spans="1:35" x14ac:dyDescent="0.25">
      <c r="A2949">
        <v>189334</v>
      </c>
      <c r="B2949">
        <v>0.28480819699999999</v>
      </c>
      <c r="C2949">
        <v>1.251410592</v>
      </c>
      <c r="D2949">
        <v>0.23762376199999999</v>
      </c>
      <c r="E2949">
        <v>6.13E-3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1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1</v>
      </c>
      <c r="AC2949">
        <v>28</v>
      </c>
      <c r="AD2949">
        <v>12</v>
      </c>
      <c r="AE2949">
        <v>2</v>
      </c>
      <c r="AF2949">
        <v>2.8</v>
      </c>
      <c r="AG2949">
        <v>104</v>
      </c>
      <c r="AH2949">
        <v>372</v>
      </c>
      <c r="AI2949">
        <v>1512000</v>
      </c>
    </row>
    <row r="2950" spans="1:35" x14ac:dyDescent="0.25">
      <c r="A2950">
        <v>137222</v>
      </c>
      <c r="B2950">
        <v>0.61910638600000001</v>
      </c>
      <c r="C2950">
        <v>1.5151515000000001E-2</v>
      </c>
      <c r="D2950">
        <v>1.7543860000000001E-2</v>
      </c>
      <c r="E2950">
        <v>7.0899999999999999E-3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1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24</v>
      </c>
      <c r="AD2950">
        <v>3</v>
      </c>
      <c r="AE2950">
        <v>2</v>
      </c>
      <c r="AF2950">
        <v>1.9</v>
      </c>
      <c r="AG2950">
        <v>90</v>
      </c>
      <c r="AH2950">
        <v>1426</v>
      </c>
      <c r="AI2950">
        <v>1512000</v>
      </c>
    </row>
    <row r="2951" spans="1:35" x14ac:dyDescent="0.25">
      <c r="A2951">
        <v>111574</v>
      </c>
      <c r="B2951">
        <v>0.52639691499999997</v>
      </c>
      <c r="C2951">
        <v>1.1660067700000001</v>
      </c>
      <c r="D2951">
        <v>0.19124543999999999</v>
      </c>
      <c r="E2951">
        <v>2.334E-2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1</v>
      </c>
      <c r="AC2951">
        <v>27</v>
      </c>
      <c r="AD2951">
        <v>5</v>
      </c>
      <c r="AE2951">
        <v>2</v>
      </c>
      <c r="AF2951">
        <v>2.9</v>
      </c>
      <c r="AG2951">
        <v>96</v>
      </c>
      <c r="AH2951">
        <v>1306</v>
      </c>
      <c r="AI2951">
        <v>1512000</v>
      </c>
    </row>
    <row r="2952" spans="1:35" x14ac:dyDescent="0.25">
      <c r="A2952">
        <v>123916</v>
      </c>
      <c r="B2952">
        <v>0.54755646300000005</v>
      </c>
      <c r="C2952">
        <v>1.215101373</v>
      </c>
      <c r="D2952">
        <v>0.248856465</v>
      </c>
      <c r="E2952">
        <v>2.3720000000000001E-2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>
        <v>16</v>
      </c>
      <c r="AD2952">
        <v>1</v>
      </c>
      <c r="AE2952">
        <v>2</v>
      </c>
      <c r="AF2952">
        <v>3.1</v>
      </c>
      <c r="AG2952">
        <v>112</v>
      </c>
      <c r="AH2952">
        <v>47304</v>
      </c>
      <c r="AI2952">
        <v>1512000</v>
      </c>
    </row>
    <row r="2953" spans="1:35" x14ac:dyDescent="0.25">
      <c r="A2953">
        <v>130290</v>
      </c>
      <c r="B2953">
        <v>0.489316847</v>
      </c>
      <c r="C2953">
        <v>1.401148448</v>
      </c>
      <c r="D2953">
        <v>0.45451913599999999</v>
      </c>
      <c r="E2953">
        <v>9.0100000000000006E-3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1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1</v>
      </c>
      <c r="AC2953">
        <v>19</v>
      </c>
      <c r="AD2953">
        <v>11</v>
      </c>
      <c r="AE2953">
        <v>2</v>
      </c>
      <c r="AF2953">
        <v>3.6</v>
      </c>
      <c r="AG2953">
        <v>102</v>
      </c>
      <c r="AH2953">
        <v>172</v>
      </c>
      <c r="AI2953">
        <v>1512000</v>
      </c>
    </row>
    <row r="2954" spans="1:35" x14ac:dyDescent="0.25">
      <c r="A2954">
        <v>59113</v>
      </c>
      <c r="B2954">
        <v>0.13749931800000001</v>
      </c>
      <c r="C2954">
        <v>1.1626978370000001</v>
      </c>
      <c r="D2954">
        <v>0.26188408299999999</v>
      </c>
      <c r="E2954">
        <v>2.6100000000000002E-2</v>
      </c>
      <c r="F2954">
        <v>0</v>
      </c>
      <c r="G2954">
        <v>0</v>
      </c>
      <c r="H2954">
        <v>0</v>
      </c>
      <c r="I2954">
        <v>0</v>
      </c>
      <c r="J2954">
        <v>1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1</v>
      </c>
      <c r="Z2954">
        <v>0</v>
      </c>
      <c r="AA2954">
        <v>0</v>
      </c>
      <c r="AB2954">
        <v>0</v>
      </c>
      <c r="AC2954">
        <v>30</v>
      </c>
      <c r="AD2954">
        <v>11</v>
      </c>
      <c r="AE2954">
        <v>2</v>
      </c>
      <c r="AF2954">
        <v>2.4</v>
      </c>
      <c r="AG2954">
        <v>80</v>
      </c>
      <c r="AH2954">
        <v>31920</v>
      </c>
      <c r="AI2954">
        <v>1792800</v>
      </c>
    </row>
    <row r="2955" spans="1:35" x14ac:dyDescent="0.25">
      <c r="A2955">
        <v>137366</v>
      </c>
      <c r="B2955">
        <v>0.44884551900000003</v>
      </c>
      <c r="C2955">
        <v>2.305968332</v>
      </c>
      <c r="D2955">
        <v>1.353503262</v>
      </c>
      <c r="E2955">
        <v>1.5480000000000001E-2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1</v>
      </c>
      <c r="N2955">
        <v>0</v>
      </c>
      <c r="O2955">
        <v>0</v>
      </c>
      <c r="P2955">
        <v>0</v>
      </c>
      <c r="Q2955">
        <v>0</v>
      </c>
      <c r="R2955">
        <v>1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1</v>
      </c>
      <c r="Z2955">
        <v>0</v>
      </c>
      <c r="AA2955">
        <v>0</v>
      </c>
      <c r="AB2955">
        <v>0</v>
      </c>
      <c r="AC2955">
        <v>27</v>
      </c>
      <c r="AD2955">
        <v>10</v>
      </c>
      <c r="AE2955">
        <v>2</v>
      </c>
      <c r="AF2955">
        <v>3.8</v>
      </c>
      <c r="AG2955">
        <v>164</v>
      </c>
      <c r="AH2955">
        <v>101704</v>
      </c>
      <c r="AI2955">
        <v>11627722</v>
      </c>
    </row>
    <row r="2956" spans="1:35" x14ac:dyDescent="0.25">
      <c r="A2956">
        <v>272698</v>
      </c>
      <c r="B2956">
        <v>0.22391017499999999</v>
      </c>
      <c r="C2956">
        <v>1.3360999259999999</v>
      </c>
      <c r="D2956">
        <v>0.36796531900000001</v>
      </c>
      <c r="E2956">
        <v>2.47E-2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1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1</v>
      </c>
      <c r="AC2956">
        <v>8</v>
      </c>
      <c r="AD2956">
        <v>7</v>
      </c>
      <c r="AE2956">
        <v>2</v>
      </c>
      <c r="AF2956">
        <v>3.8</v>
      </c>
      <c r="AG2956">
        <v>200</v>
      </c>
      <c r="AH2956">
        <v>1775</v>
      </c>
      <c r="AI2956">
        <v>1514449</v>
      </c>
    </row>
    <row r="2957" spans="1:35" x14ac:dyDescent="0.25">
      <c r="A2957">
        <v>224105</v>
      </c>
      <c r="B2957">
        <v>3.2151038999999999E-2</v>
      </c>
      <c r="C2957">
        <v>1.0439816820000001</v>
      </c>
      <c r="D2957">
        <v>6.1200856999999997E-2</v>
      </c>
      <c r="E2957">
        <v>9.7900000000000001E-3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1</v>
      </c>
      <c r="AA2957">
        <v>0</v>
      </c>
      <c r="AB2957">
        <v>0</v>
      </c>
      <c r="AC2957">
        <v>2</v>
      </c>
      <c r="AD2957">
        <v>7</v>
      </c>
      <c r="AE2957">
        <v>2</v>
      </c>
      <c r="AF2957">
        <v>3.8</v>
      </c>
      <c r="AG2957">
        <v>84</v>
      </c>
      <c r="AH2957">
        <v>15505</v>
      </c>
      <c r="AI2957">
        <v>1514782</v>
      </c>
    </row>
    <row r="2958" spans="1:35" x14ac:dyDescent="0.25">
      <c r="A2958">
        <v>242269</v>
      </c>
      <c r="B2958">
        <v>0.51340217600000004</v>
      </c>
      <c r="C2958">
        <v>1.1218803040000001</v>
      </c>
      <c r="D2958">
        <v>0.30507787600000003</v>
      </c>
      <c r="E2958">
        <v>2.4289999999999999E-2</v>
      </c>
      <c r="F2958">
        <v>0</v>
      </c>
      <c r="G2958">
        <v>0</v>
      </c>
      <c r="H2958">
        <v>0</v>
      </c>
      <c r="I2958">
        <v>0</v>
      </c>
      <c r="J2958">
        <v>1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1</v>
      </c>
      <c r="Z2958">
        <v>0</v>
      </c>
      <c r="AA2958">
        <v>0</v>
      </c>
      <c r="AB2958">
        <v>0</v>
      </c>
      <c r="AC2958">
        <v>23</v>
      </c>
      <c r="AD2958">
        <v>3</v>
      </c>
      <c r="AE2958">
        <v>2</v>
      </c>
      <c r="AF2958">
        <v>2.8</v>
      </c>
      <c r="AG2958">
        <v>97</v>
      </c>
      <c r="AH2958">
        <v>137639</v>
      </c>
      <c r="AI2958">
        <v>7367015</v>
      </c>
    </row>
    <row r="2959" spans="1:35" x14ac:dyDescent="0.25">
      <c r="A2959">
        <v>249216</v>
      </c>
      <c r="B2959">
        <v>0</v>
      </c>
      <c r="C2959">
        <v>0.67901633900000002</v>
      </c>
      <c r="D2959">
        <v>0</v>
      </c>
      <c r="E2959">
        <v>1.6420000000000001E-2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1</v>
      </c>
      <c r="Z2959">
        <v>0</v>
      </c>
      <c r="AA2959">
        <v>0</v>
      </c>
      <c r="AB2959">
        <v>0</v>
      </c>
      <c r="AC2959">
        <v>1</v>
      </c>
      <c r="AD2959">
        <v>2</v>
      </c>
      <c r="AE2959">
        <v>2</v>
      </c>
      <c r="AF2959">
        <v>3.9</v>
      </c>
      <c r="AG2959">
        <v>80</v>
      </c>
      <c r="AH2959">
        <v>56034</v>
      </c>
      <c r="AI2959">
        <v>723600</v>
      </c>
    </row>
    <row r="2960" spans="1:35" x14ac:dyDescent="0.25">
      <c r="A2960">
        <v>285617</v>
      </c>
      <c r="B2960">
        <v>0</v>
      </c>
      <c r="C2960">
        <v>1.1604990150000001</v>
      </c>
      <c r="D2960">
        <v>0.22500144799999999</v>
      </c>
      <c r="E2960">
        <v>2.4719999999999999E-2</v>
      </c>
      <c r="F2960">
        <v>0</v>
      </c>
      <c r="G2960">
        <v>1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1</v>
      </c>
      <c r="Z2960">
        <v>0</v>
      </c>
      <c r="AA2960">
        <v>0</v>
      </c>
      <c r="AB2960">
        <v>0</v>
      </c>
      <c r="AC2960">
        <v>17</v>
      </c>
      <c r="AD2960">
        <v>11</v>
      </c>
      <c r="AE2960">
        <v>2</v>
      </c>
      <c r="AF2960">
        <v>4</v>
      </c>
      <c r="AG2960">
        <v>43</v>
      </c>
      <c r="AH2960">
        <v>8192</v>
      </c>
      <c r="AI2960">
        <v>1517881</v>
      </c>
    </row>
    <row r="2961" spans="1:35" x14ac:dyDescent="0.25">
      <c r="A2961">
        <v>264221</v>
      </c>
      <c r="B2961">
        <v>0.33571904499999999</v>
      </c>
      <c r="C2961">
        <v>1.422389063</v>
      </c>
      <c r="D2961">
        <v>0.54525673299999999</v>
      </c>
      <c r="E2961">
        <v>2.579E-2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1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1</v>
      </c>
      <c r="AC2961">
        <v>14</v>
      </c>
      <c r="AD2961">
        <v>8</v>
      </c>
      <c r="AE2961">
        <v>2</v>
      </c>
      <c r="AF2961">
        <v>2.6</v>
      </c>
      <c r="AG2961">
        <v>125</v>
      </c>
      <c r="AH2961">
        <v>3250</v>
      </c>
      <c r="AI2961">
        <v>1520738</v>
      </c>
    </row>
    <row r="2962" spans="1:35" x14ac:dyDescent="0.25">
      <c r="A2962">
        <v>49272</v>
      </c>
      <c r="B2962">
        <v>0.66758993200000005</v>
      </c>
      <c r="C2962">
        <v>1.2861600200000001</v>
      </c>
      <c r="D2962">
        <v>0.38880203800000002</v>
      </c>
      <c r="E2962">
        <v>2.579E-2</v>
      </c>
      <c r="F2962">
        <v>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1</v>
      </c>
      <c r="U2962">
        <v>0</v>
      </c>
      <c r="V2962">
        <v>0</v>
      </c>
      <c r="W2962">
        <v>0</v>
      </c>
      <c r="X2962">
        <v>0</v>
      </c>
      <c r="Y2962">
        <v>1</v>
      </c>
      <c r="Z2962">
        <v>0</v>
      </c>
      <c r="AA2962">
        <v>0</v>
      </c>
      <c r="AB2962">
        <v>0</v>
      </c>
      <c r="AC2962">
        <v>21</v>
      </c>
      <c r="AD2962">
        <v>2</v>
      </c>
      <c r="AE2962">
        <v>2</v>
      </c>
      <c r="AF2962">
        <v>2</v>
      </c>
      <c r="AG2962">
        <v>98</v>
      </c>
      <c r="AH2962">
        <v>130295</v>
      </c>
      <c r="AI2962">
        <v>4600800</v>
      </c>
    </row>
    <row r="2963" spans="1:35" x14ac:dyDescent="0.25">
      <c r="A2963">
        <v>304507</v>
      </c>
      <c r="B2963">
        <v>0</v>
      </c>
      <c r="C2963">
        <v>1.1335139949999999</v>
      </c>
      <c r="D2963">
        <v>0.37397950299999999</v>
      </c>
      <c r="E2963">
        <v>2.4719999999999999E-2</v>
      </c>
      <c r="F2963">
        <v>0</v>
      </c>
      <c r="G2963">
        <v>1</v>
      </c>
      <c r="H2963">
        <v>1</v>
      </c>
      <c r="I2963">
        <v>0</v>
      </c>
      <c r="J2963">
        <v>1</v>
      </c>
      <c r="K2963">
        <v>0</v>
      </c>
      <c r="L2963">
        <v>0</v>
      </c>
      <c r="M2963">
        <v>0</v>
      </c>
      <c r="N2963">
        <v>0</v>
      </c>
      <c r="O2963">
        <v>1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1</v>
      </c>
      <c r="AC2963">
        <v>13</v>
      </c>
      <c r="AD2963">
        <v>12</v>
      </c>
      <c r="AE2963">
        <v>2</v>
      </c>
      <c r="AF2963">
        <v>3</v>
      </c>
      <c r="AG2963">
        <v>89</v>
      </c>
      <c r="AH2963">
        <v>62664</v>
      </c>
      <c r="AI2963">
        <v>1525424</v>
      </c>
    </row>
    <row r="2964" spans="1:35" x14ac:dyDescent="0.25">
      <c r="A2964">
        <v>197277</v>
      </c>
      <c r="B2964">
        <v>0.338153808</v>
      </c>
      <c r="C2964">
        <v>1.0160960530000001</v>
      </c>
      <c r="D2964">
        <v>0.216895374</v>
      </c>
      <c r="E2964">
        <v>2.4719999999999999E-2</v>
      </c>
      <c r="F2964">
        <v>0</v>
      </c>
      <c r="G2964">
        <v>0</v>
      </c>
      <c r="H2964">
        <v>0</v>
      </c>
      <c r="I2964">
        <v>0</v>
      </c>
      <c r="J2964">
        <v>1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1</v>
      </c>
      <c r="AC2964">
        <v>2</v>
      </c>
      <c r="AD2964">
        <v>1</v>
      </c>
      <c r="AE2964">
        <v>2</v>
      </c>
      <c r="AF2964">
        <v>2.6</v>
      </c>
      <c r="AG2964">
        <v>80</v>
      </c>
      <c r="AH2964">
        <v>6932</v>
      </c>
      <c r="AI2964">
        <v>1529500</v>
      </c>
    </row>
    <row r="2965" spans="1:35" x14ac:dyDescent="0.25">
      <c r="A2965">
        <v>130018</v>
      </c>
      <c r="B2965">
        <v>0.32828876600000001</v>
      </c>
      <c r="C2965">
        <v>1.5580077889999999</v>
      </c>
      <c r="D2965">
        <v>0.30733599700000003</v>
      </c>
      <c r="E2965">
        <v>1.427E-2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1</v>
      </c>
      <c r="AA2965">
        <v>0</v>
      </c>
      <c r="AB2965">
        <v>0</v>
      </c>
      <c r="AC2965">
        <v>18</v>
      </c>
      <c r="AD2965">
        <v>3</v>
      </c>
      <c r="AE2965">
        <v>2</v>
      </c>
      <c r="AF2965">
        <v>3.2</v>
      </c>
      <c r="AG2965">
        <v>113</v>
      </c>
      <c r="AH2965">
        <v>32771</v>
      </c>
      <c r="AI2965">
        <v>1530314</v>
      </c>
    </row>
    <row r="2966" spans="1:35" x14ac:dyDescent="0.25">
      <c r="A2966">
        <v>288544</v>
      </c>
      <c r="B2966">
        <v>0.53954263800000002</v>
      </c>
      <c r="C2966">
        <v>1.270146395</v>
      </c>
      <c r="D2966">
        <v>0.30754705399999999</v>
      </c>
      <c r="E2966">
        <v>2.5850000000000001E-2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1</v>
      </c>
      <c r="Z2966">
        <v>0</v>
      </c>
      <c r="AA2966">
        <v>0</v>
      </c>
      <c r="AB2966">
        <v>0</v>
      </c>
      <c r="AC2966">
        <v>21</v>
      </c>
      <c r="AD2966">
        <v>12</v>
      </c>
      <c r="AE2966">
        <v>2</v>
      </c>
      <c r="AF2966">
        <v>3.3</v>
      </c>
      <c r="AG2966">
        <v>121</v>
      </c>
      <c r="AH2966">
        <v>64039</v>
      </c>
      <c r="AI2966">
        <v>1534530</v>
      </c>
    </row>
    <row r="2967" spans="1:35" x14ac:dyDescent="0.25">
      <c r="A2967">
        <v>231129</v>
      </c>
      <c r="B2967">
        <v>0.31673960400000001</v>
      </c>
      <c r="C2967">
        <v>1.100357942</v>
      </c>
      <c r="D2967">
        <v>0</v>
      </c>
      <c r="E2967">
        <v>1.4590000000000001E-2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1</v>
      </c>
      <c r="AA2967">
        <v>0</v>
      </c>
      <c r="AB2967">
        <v>0</v>
      </c>
      <c r="AC2967">
        <v>23</v>
      </c>
      <c r="AD2967">
        <v>3</v>
      </c>
      <c r="AE2967">
        <v>2</v>
      </c>
      <c r="AF2967">
        <v>1.7</v>
      </c>
      <c r="AG2967">
        <v>90</v>
      </c>
      <c r="AH2967">
        <v>559</v>
      </c>
      <c r="AI2967">
        <v>1539680</v>
      </c>
    </row>
    <row r="2968" spans="1:35" x14ac:dyDescent="0.25">
      <c r="A2968">
        <v>208743</v>
      </c>
      <c r="B2968">
        <v>0.58380795500000005</v>
      </c>
      <c r="C2968">
        <v>1.2346893050000001</v>
      </c>
      <c r="D2968">
        <v>0.26716050200000002</v>
      </c>
      <c r="E2968">
        <v>2.3720000000000001E-2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1</v>
      </c>
      <c r="Z2968">
        <v>0</v>
      </c>
      <c r="AA2968">
        <v>0</v>
      </c>
      <c r="AB2968">
        <v>0</v>
      </c>
      <c r="AC2968">
        <v>27</v>
      </c>
      <c r="AD2968">
        <v>11</v>
      </c>
      <c r="AE2968">
        <v>2</v>
      </c>
      <c r="AF2968">
        <v>3.4</v>
      </c>
      <c r="AG2968">
        <v>98</v>
      </c>
      <c r="AH2968">
        <v>120139</v>
      </c>
      <c r="AI2968">
        <v>11881096</v>
      </c>
    </row>
    <row r="2969" spans="1:35" x14ac:dyDescent="0.25">
      <c r="A2969">
        <v>183161</v>
      </c>
      <c r="B2969">
        <v>0.163678605</v>
      </c>
      <c r="C2969">
        <v>1.1996516749999999</v>
      </c>
      <c r="D2969">
        <v>0.23490243799999999</v>
      </c>
      <c r="E2969">
        <v>2.6579999999999999E-2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1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1</v>
      </c>
      <c r="V2969">
        <v>0</v>
      </c>
      <c r="W2969">
        <v>0</v>
      </c>
      <c r="X2969">
        <v>0</v>
      </c>
      <c r="Y2969">
        <v>1</v>
      </c>
      <c r="Z2969">
        <v>0</v>
      </c>
      <c r="AA2969">
        <v>0</v>
      </c>
      <c r="AB2969">
        <v>0</v>
      </c>
      <c r="AC2969">
        <v>18</v>
      </c>
      <c r="AD2969">
        <v>1</v>
      </c>
      <c r="AE2969">
        <v>2</v>
      </c>
      <c r="AF2969">
        <v>3</v>
      </c>
      <c r="AG2969">
        <v>95</v>
      </c>
      <c r="AH2969">
        <v>108071</v>
      </c>
      <c r="AI2969">
        <v>1541144</v>
      </c>
    </row>
    <row r="2970" spans="1:35" x14ac:dyDescent="0.25">
      <c r="A2970">
        <v>255511</v>
      </c>
      <c r="B2970">
        <v>0.39440980399999997</v>
      </c>
      <c r="C2970">
        <v>1.131555614</v>
      </c>
      <c r="D2970">
        <v>0.17370158099999999</v>
      </c>
      <c r="E2970">
        <v>2.4670000000000001E-2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1</v>
      </c>
      <c r="Z2970">
        <v>0</v>
      </c>
      <c r="AA2970">
        <v>0</v>
      </c>
      <c r="AB2970">
        <v>0</v>
      </c>
      <c r="AC2970">
        <v>8</v>
      </c>
      <c r="AD2970">
        <v>11</v>
      </c>
      <c r="AE2970">
        <v>2</v>
      </c>
      <c r="AF2970">
        <v>3.8</v>
      </c>
      <c r="AG2970">
        <v>112</v>
      </c>
      <c r="AH2970">
        <v>20278</v>
      </c>
      <c r="AI2970">
        <v>1544400</v>
      </c>
    </row>
    <row r="2971" spans="1:35" x14ac:dyDescent="0.25">
      <c r="A2971">
        <v>115077</v>
      </c>
      <c r="B2971">
        <v>0.56314276100000005</v>
      </c>
      <c r="C2971">
        <v>0.18626633300000001</v>
      </c>
      <c r="D2971">
        <v>0.22141161500000001</v>
      </c>
      <c r="E2971">
        <v>2.5850000000000001E-2</v>
      </c>
      <c r="F2971">
        <v>0</v>
      </c>
      <c r="G2971">
        <v>0</v>
      </c>
      <c r="H2971">
        <v>0</v>
      </c>
      <c r="I2971">
        <v>0</v>
      </c>
      <c r="J2971">
        <v>1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1</v>
      </c>
      <c r="Z2971">
        <v>0</v>
      </c>
      <c r="AA2971">
        <v>0</v>
      </c>
      <c r="AB2971">
        <v>0</v>
      </c>
      <c r="AC2971">
        <v>1</v>
      </c>
      <c r="AD2971">
        <v>8</v>
      </c>
      <c r="AE2971">
        <v>2</v>
      </c>
      <c r="AF2971">
        <v>2.9</v>
      </c>
      <c r="AG2971">
        <v>85</v>
      </c>
      <c r="AH2971">
        <v>89033</v>
      </c>
      <c r="AI2971">
        <v>5400000</v>
      </c>
    </row>
    <row r="2972" spans="1:35" x14ac:dyDescent="0.25">
      <c r="A2972">
        <v>143759</v>
      </c>
      <c r="B2972">
        <v>0.53502265599999999</v>
      </c>
      <c r="C2972">
        <v>1.2747116709999999</v>
      </c>
      <c r="D2972">
        <v>0.29865838900000002</v>
      </c>
      <c r="E2972">
        <v>6.7099999999999998E-3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1</v>
      </c>
      <c r="N2972">
        <v>0</v>
      </c>
      <c r="O2972">
        <v>0</v>
      </c>
      <c r="P2972">
        <v>0</v>
      </c>
      <c r="Q2972">
        <v>0</v>
      </c>
      <c r="R2972">
        <v>1</v>
      </c>
      <c r="S2972">
        <v>0</v>
      </c>
      <c r="T2972">
        <v>0</v>
      </c>
      <c r="U2972">
        <v>1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1</v>
      </c>
      <c r="AC2972">
        <v>21</v>
      </c>
      <c r="AD2972">
        <v>11</v>
      </c>
      <c r="AE2972">
        <v>2</v>
      </c>
      <c r="AF2972">
        <v>3.6</v>
      </c>
      <c r="AG2972">
        <v>136</v>
      </c>
      <c r="AH2972">
        <v>81405</v>
      </c>
      <c r="AI2972">
        <v>1546761</v>
      </c>
    </row>
    <row r="2973" spans="1:35" x14ac:dyDescent="0.25">
      <c r="A2973">
        <v>290328</v>
      </c>
      <c r="B2973">
        <v>0.32982120599999998</v>
      </c>
      <c r="C2973">
        <v>1.4820842750000001</v>
      </c>
      <c r="D2973">
        <v>0.51437520699999995</v>
      </c>
      <c r="E2973">
        <v>2.4119999999999999E-2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1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1</v>
      </c>
      <c r="AC2973">
        <v>6</v>
      </c>
      <c r="AD2973">
        <v>4</v>
      </c>
      <c r="AE2973">
        <v>2</v>
      </c>
      <c r="AF2973">
        <v>4.4000000000000004</v>
      </c>
      <c r="AG2973">
        <v>121</v>
      </c>
      <c r="AH2973">
        <v>55324</v>
      </c>
      <c r="AI2973">
        <v>1549142</v>
      </c>
    </row>
    <row r="2974" spans="1:35" x14ac:dyDescent="0.25">
      <c r="A2974">
        <v>298735</v>
      </c>
      <c r="B2974">
        <v>0.718568918</v>
      </c>
      <c r="C2974">
        <v>0.97644836000000002</v>
      </c>
      <c r="D2974">
        <v>0.120606798</v>
      </c>
      <c r="E2974">
        <v>2.9729999999999999E-2</v>
      </c>
      <c r="F2974">
        <v>0</v>
      </c>
      <c r="G2974">
        <v>0</v>
      </c>
      <c r="H2974">
        <v>0</v>
      </c>
      <c r="I2974">
        <v>0</v>
      </c>
      <c r="J2974">
        <v>1</v>
      </c>
      <c r="K2974">
        <v>0</v>
      </c>
      <c r="L2974">
        <v>0</v>
      </c>
      <c r="M2974">
        <v>1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1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1</v>
      </c>
      <c r="AC2974">
        <v>1</v>
      </c>
      <c r="AD2974">
        <v>11</v>
      </c>
      <c r="AE2974">
        <v>2</v>
      </c>
      <c r="AF2974">
        <v>2.4</v>
      </c>
      <c r="AG2974">
        <v>110</v>
      </c>
      <c r="AH2974">
        <v>112355</v>
      </c>
      <c r="AI2974">
        <v>1550170</v>
      </c>
    </row>
    <row r="2975" spans="1:35" x14ac:dyDescent="0.25">
      <c r="A2975">
        <v>135916</v>
      </c>
      <c r="B2975">
        <v>0.59627933499999997</v>
      </c>
      <c r="C2975">
        <v>0.60649555600000005</v>
      </c>
      <c r="D2975">
        <v>0.66969243599999995</v>
      </c>
      <c r="E2975">
        <v>2.4889999999999999E-2</v>
      </c>
      <c r="F2975">
        <v>0</v>
      </c>
      <c r="G2975">
        <v>0</v>
      </c>
      <c r="H2975">
        <v>0</v>
      </c>
      <c r="I2975">
        <v>0</v>
      </c>
      <c r="J2975">
        <v>1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1</v>
      </c>
      <c r="Z2975">
        <v>0</v>
      </c>
      <c r="AA2975">
        <v>0</v>
      </c>
      <c r="AB2975">
        <v>0</v>
      </c>
      <c r="AC2975">
        <v>28</v>
      </c>
      <c r="AD2975">
        <v>1</v>
      </c>
      <c r="AE2975">
        <v>2</v>
      </c>
      <c r="AF2975">
        <v>2.2000000000000002</v>
      </c>
      <c r="AG2975">
        <v>85</v>
      </c>
      <c r="AH2975">
        <v>141566</v>
      </c>
      <c r="AI2975">
        <v>5635564</v>
      </c>
    </row>
    <row r="2976" spans="1:35" x14ac:dyDescent="0.25">
      <c r="A2976">
        <v>274312</v>
      </c>
      <c r="B2976">
        <v>0.75539176100000005</v>
      </c>
      <c r="C2976">
        <v>1.087136866</v>
      </c>
      <c r="D2976">
        <v>0.12824966700000001</v>
      </c>
      <c r="E2976">
        <v>1.473E-2</v>
      </c>
      <c r="F2976">
        <v>0</v>
      </c>
      <c r="G2976">
        <v>0</v>
      </c>
      <c r="H2976">
        <v>1</v>
      </c>
      <c r="I2976">
        <v>0</v>
      </c>
      <c r="J2976">
        <v>1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1</v>
      </c>
      <c r="Z2976">
        <v>0</v>
      </c>
      <c r="AA2976">
        <v>0</v>
      </c>
      <c r="AB2976">
        <v>0</v>
      </c>
      <c r="AC2976">
        <v>29</v>
      </c>
      <c r="AD2976">
        <v>7</v>
      </c>
      <c r="AE2976">
        <v>2</v>
      </c>
      <c r="AF2976">
        <v>3.7</v>
      </c>
      <c r="AG2976">
        <v>91</v>
      </c>
      <c r="AH2976">
        <v>83427</v>
      </c>
      <c r="AI2976">
        <v>1560874</v>
      </c>
    </row>
    <row r="2977" spans="1:35" x14ac:dyDescent="0.25">
      <c r="A2977">
        <v>143745</v>
      </c>
      <c r="B2977">
        <v>0.46090656800000002</v>
      </c>
      <c r="C2977">
        <v>1.2585326400000001</v>
      </c>
      <c r="D2977">
        <v>0.44733947099999999</v>
      </c>
      <c r="E2977">
        <v>1.427E-2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4</v>
      </c>
      <c r="AD2977">
        <v>4</v>
      </c>
      <c r="AE2977">
        <v>2</v>
      </c>
      <c r="AF2977">
        <v>3.1</v>
      </c>
      <c r="AG2977">
        <v>100</v>
      </c>
      <c r="AH2977">
        <v>5568</v>
      </c>
      <c r="AI2977">
        <v>1562486</v>
      </c>
    </row>
    <row r="2978" spans="1:35" x14ac:dyDescent="0.25">
      <c r="A2978">
        <v>189440</v>
      </c>
      <c r="B2978">
        <v>0.67770923199999999</v>
      </c>
      <c r="C2978">
        <v>1.07301161</v>
      </c>
      <c r="D2978">
        <v>0.14220369399999999</v>
      </c>
      <c r="E2978">
        <v>4.3679999999999997E-2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1</v>
      </c>
      <c r="AA2978">
        <v>0</v>
      </c>
      <c r="AB2978">
        <v>0</v>
      </c>
      <c r="AC2978">
        <v>10</v>
      </c>
      <c r="AD2978">
        <v>7</v>
      </c>
      <c r="AE2978">
        <v>2</v>
      </c>
      <c r="AF2978">
        <v>2.9</v>
      </c>
      <c r="AG2978">
        <v>105</v>
      </c>
      <c r="AH2978">
        <v>11167</v>
      </c>
      <c r="AI2978">
        <v>1562548</v>
      </c>
    </row>
    <row r="2979" spans="1:35" x14ac:dyDescent="0.25">
      <c r="A2979">
        <v>235589</v>
      </c>
      <c r="B2979">
        <v>0.40063989500000002</v>
      </c>
      <c r="C2979">
        <v>1.613331941</v>
      </c>
      <c r="D2979">
        <v>0.67496885500000003</v>
      </c>
      <c r="E2979">
        <v>2.2870000000000001E-2</v>
      </c>
      <c r="F2979">
        <v>0</v>
      </c>
      <c r="G2979">
        <v>0</v>
      </c>
      <c r="H2979">
        <v>0</v>
      </c>
      <c r="I2979">
        <v>0</v>
      </c>
      <c r="J2979">
        <v>1</v>
      </c>
      <c r="K2979">
        <v>0</v>
      </c>
      <c r="L2979">
        <v>0</v>
      </c>
      <c r="M2979">
        <v>1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1</v>
      </c>
      <c r="Z2979">
        <v>0</v>
      </c>
      <c r="AA2979">
        <v>0</v>
      </c>
      <c r="AB2979">
        <v>0</v>
      </c>
      <c r="AC2979">
        <v>27</v>
      </c>
      <c r="AD2979">
        <v>1</v>
      </c>
      <c r="AE2979">
        <v>2</v>
      </c>
      <c r="AF2979">
        <v>3.9</v>
      </c>
      <c r="AG2979">
        <v>113</v>
      </c>
      <c r="AH2979">
        <v>67743</v>
      </c>
      <c r="AI2979">
        <v>1567800</v>
      </c>
    </row>
    <row r="2980" spans="1:35" x14ac:dyDescent="0.25">
      <c r="A2980">
        <v>255348</v>
      </c>
      <c r="B2980">
        <v>0.69097244800000002</v>
      </c>
      <c r="C2980">
        <v>1.7480402349999999</v>
      </c>
      <c r="D2980">
        <v>0.82405524100000005</v>
      </c>
      <c r="E2980">
        <v>2.1340000000000001E-2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1</v>
      </c>
      <c r="X2980">
        <v>0</v>
      </c>
      <c r="Y2980">
        <v>1</v>
      </c>
      <c r="Z2980">
        <v>0</v>
      </c>
      <c r="AA2980">
        <v>0</v>
      </c>
      <c r="AB2980">
        <v>0</v>
      </c>
      <c r="AC2980">
        <v>29</v>
      </c>
      <c r="AD2980">
        <v>1</v>
      </c>
      <c r="AE2980">
        <v>2</v>
      </c>
      <c r="AF2980">
        <v>3.2</v>
      </c>
      <c r="AG2980">
        <v>127</v>
      </c>
      <c r="AH2980">
        <v>89408</v>
      </c>
      <c r="AI2980">
        <v>1569970</v>
      </c>
    </row>
    <row r="2981" spans="1:35" x14ac:dyDescent="0.25">
      <c r="A2981">
        <v>130884</v>
      </c>
      <c r="B2981">
        <v>0.64534145799999998</v>
      </c>
      <c r="C2981">
        <v>1.319141495</v>
      </c>
      <c r="D2981">
        <v>0.392391871</v>
      </c>
      <c r="E2981">
        <v>2.266E-2</v>
      </c>
      <c r="F2981">
        <v>0</v>
      </c>
      <c r="G2981">
        <v>0</v>
      </c>
      <c r="H2981">
        <v>0</v>
      </c>
      <c r="I2981">
        <v>0</v>
      </c>
      <c r="J2981">
        <v>1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1</v>
      </c>
      <c r="Z2981">
        <v>0</v>
      </c>
      <c r="AA2981">
        <v>0</v>
      </c>
      <c r="AB2981">
        <v>0</v>
      </c>
      <c r="AC2981">
        <v>29</v>
      </c>
      <c r="AD2981">
        <v>4</v>
      </c>
      <c r="AE2981">
        <v>2</v>
      </c>
      <c r="AF2981">
        <v>3.1</v>
      </c>
      <c r="AG2981">
        <v>85</v>
      </c>
      <c r="AH2981">
        <v>101329</v>
      </c>
      <c r="AI2981">
        <v>4225998</v>
      </c>
    </row>
    <row r="2982" spans="1:35" x14ac:dyDescent="0.25">
      <c r="A2982">
        <v>285101</v>
      </c>
      <c r="B2982">
        <v>0.64962646599999996</v>
      </c>
      <c r="C2982">
        <v>1.655562381</v>
      </c>
      <c r="D2982">
        <v>0.73296276999999999</v>
      </c>
      <c r="E2982">
        <v>1.549E-2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1</v>
      </c>
      <c r="X2982">
        <v>0</v>
      </c>
      <c r="Y2982">
        <v>0</v>
      </c>
      <c r="Z2982">
        <v>0</v>
      </c>
      <c r="AA2982">
        <v>0</v>
      </c>
      <c r="AB2982">
        <v>1</v>
      </c>
      <c r="AC2982">
        <v>5</v>
      </c>
      <c r="AD2982">
        <v>7</v>
      </c>
      <c r="AE2982">
        <v>2</v>
      </c>
      <c r="AF2982">
        <v>3.6</v>
      </c>
      <c r="AG2982">
        <v>103</v>
      </c>
      <c r="AH2982">
        <v>28720</v>
      </c>
      <c r="AI2982">
        <v>1574269</v>
      </c>
    </row>
    <row r="2983" spans="1:35" x14ac:dyDescent="0.25">
      <c r="A2983">
        <v>134985</v>
      </c>
      <c r="B2983">
        <v>0.24597391299999999</v>
      </c>
      <c r="C2983">
        <v>1.46887627</v>
      </c>
      <c r="D2983">
        <v>0.58850842599999997</v>
      </c>
      <c r="E2983">
        <v>2.6679999999999999E-2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1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1</v>
      </c>
      <c r="AC2983">
        <v>13</v>
      </c>
      <c r="AD2983">
        <v>8</v>
      </c>
      <c r="AE2983">
        <v>2</v>
      </c>
      <c r="AF2983">
        <v>4.4000000000000004</v>
      </c>
      <c r="AG2983">
        <v>135</v>
      </c>
      <c r="AH2983">
        <v>140876</v>
      </c>
      <c r="AI2983">
        <v>1579146</v>
      </c>
    </row>
    <row r="2984" spans="1:35" x14ac:dyDescent="0.25">
      <c r="A2984">
        <v>129802</v>
      </c>
      <c r="B2984">
        <v>0</v>
      </c>
      <c r="C2984">
        <v>1.03132651</v>
      </c>
      <c r="D2984">
        <v>6.704881E-2</v>
      </c>
      <c r="E2984">
        <v>2.6579999999999999E-2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1</v>
      </c>
      <c r="Z2984">
        <v>0</v>
      </c>
      <c r="AA2984">
        <v>0</v>
      </c>
      <c r="AB2984">
        <v>0</v>
      </c>
      <c r="AC2984">
        <v>7</v>
      </c>
      <c r="AD2984">
        <v>10</v>
      </c>
      <c r="AE2984">
        <v>2</v>
      </c>
      <c r="AF2984">
        <v>2.8</v>
      </c>
      <c r="AG2984">
        <v>93</v>
      </c>
      <c r="AH2984">
        <v>125018</v>
      </c>
      <c r="AI2984">
        <v>4903200</v>
      </c>
    </row>
    <row r="2985" spans="1:35" x14ac:dyDescent="0.25">
      <c r="A2985">
        <v>253643</v>
      </c>
      <c r="B2985">
        <v>0.20076797199999999</v>
      </c>
      <c r="C2985">
        <v>1.171953365</v>
      </c>
      <c r="D2985">
        <v>0.20340455099999999</v>
      </c>
      <c r="E2985">
        <v>1.2449999999999999E-2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1</v>
      </c>
      <c r="AC2985">
        <v>17</v>
      </c>
      <c r="AD2985">
        <v>1</v>
      </c>
      <c r="AE2985">
        <v>2</v>
      </c>
      <c r="AF2985">
        <v>3.5</v>
      </c>
      <c r="AG2985">
        <v>91</v>
      </c>
      <c r="AH2985">
        <v>4899</v>
      </c>
      <c r="AI2985">
        <v>1584360</v>
      </c>
    </row>
    <row r="2986" spans="1:35" x14ac:dyDescent="0.25">
      <c r="A2986">
        <v>293540</v>
      </c>
      <c r="B2986">
        <v>0.32164058200000001</v>
      </c>
      <c r="C2986">
        <v>1.2374707869999999</v>
      </c>
      <c r="D2986">
        <v>0.27989114700000001</v>
      </c>
      <c r="E2986">
        <v>2.266E-2</v>
      </c>
      <c r="F2986">
        <v>0</v>
      </c>
      <c r="G2986">
        <v>0</v>
      </c>
      <c r="H2986">
        <v>0</v>
      </c>
      <c r="I2986">
        <v>0</v>
      </c>
      <c r="J2986">
        <v>1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1</v>
      </c>
      <c r="Z2986">
        <v>0</v>
      </c>
      <c r="AA2986">
        <v>0</v>
      </c>
      <c r="AB2986">
        <v>0</v>
      </c>
      <c r="AC2986">
        <v>26</v>
      </c>
      <c r="AD2986">
        <v>10</v>
      </c>
      <c r="AE2986">
        <v>2</v>
      </c>
      <c r="AF2986">
        <v>2.9</v>
      </c>
      <c r="AG2986">
        <v>108</v>
      </c>
      <c r="AH2986">
        <v>117941</v>
      </c>
      <c r="AI2986">
        <v>1586763</v>
      </c>
    </row>
    <row r="2987" spans="1:35" x14ac:dyDescent="0.25">
      <c r="A2987">
        <v>266456</v>
      </c>
      <c r="B2987">
        <v>0.52311827300000002</v>
      </c>
      <c r="C2987">
        <v>1.1393509959999999</v>
      </c>
      <c r="D2987">
        <v>0.17220363799999999</v>
      </c>
      <c r="E2987">
        <v>2.2870000000000001E-2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1</v>
      </c>
      <c r="X2987">
        <v>0</v>
      </c>
      <c r="Y2987">
        <v>0</v>
      </c>
      <c r="Z2987">
        <v>0</v>
      </c>
      <c r="AA2987">
        <v>0</v>
      </c>
      <c r="AB2987">
        <v>1</v>
      </c>
      <c r="AC2987">
        <v>10</v>
      </c>
      <c r="AD2987">
        <v>7</v>
      </c>
      <c r="AE2987">
        <v>2</v>
      </c>
      <c r="AF2987">
        <v>2.9</v>
      </c>
      <c r="AG2987">
        <v>113</v>
      </c>
      <c r="AH2987">
        <v>10812</v>
      </c>
      <c r="AI2987">
        <v>1589812</v>
      </c>
    </row>
    <row r="2988" spans="1:35" x14ac:dyDescent="0.25">
      <c r="A2988">
        <v>284881</v>
      </c>
      <c r="B2988">
        <v>0.30024580299999998</v>
      </c>
      <c r="C2988">
        <v>1.004240582</v>
      </c>
      <c r="D2988">
        <v>1.1695906000000001E-2</v>
      </c>
      <c r="E2988">
        <v>2.47E-2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1</v>
      </c>
      <c r="AC2988">
        <v>12</v>
      </c>
      <c r="AD2988">
        <v>4</v>
      </c>
      <c r="AE2988">
        <v>2</v>
      </c>
      <c r="AF2988">
        <v>3.7</v>
      </c>
      <c r="AG2988">
        <v>93</v>
      </c>
      <c r="AH2988">
        <v>3609</v>
      </c>
      <c r="AI2988">
        <v>1593000</v>
      </c>
    </row>
    <row r="2989" spans="1:35" x14ac:dyDescent="0.25">
      <c r="A2989">
        <v>125586</v>
      </c>
      <c r="B2989">
        <v>0.71977819399999998</v>
      </c>
      <c r="C2989">
        <v>1.6150715369999999</v>
      </c>
      <c r="D2989">
        <v>0.67456355099999998</v>
      </c>
      <c r="E2989">
        <v>1.427E-2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1</v>
      </c>
      <c r="U2989">
        <v>0</v>
      </c>
      <c r="V2989">
        <v>0</v>
      </c>
      <c r="W2989">
        <v>0</v>
      </c>
      <c r="X2989">
        <v>0</v>
      </c>
      <c r="Y2989">
        <v>1</v>
      </c>
      <c r="Z2989">
        <v>0</v>
      </c>
      <c r="AA2989">
        <v>0</v>
      </c>
      <c r="AB2989">
        <v>0</v>
      </c>
      <c r="AC2989">
        <v>9</v>
      </c>
      <c r="AD2989">
        <v>4</v>
      </c>
      <c r="AE2989">
        <v>2</v>
      </c>
      <c r="AF2989">
        <v>3.4</v>
      </c>
      <c r="AG2989">
        <v>102</v>
      </c>
      <c r="AH2989">
        <v>74436</v>
      </c>
      <c r="AI2989">
        <v>3600427</v>
      </c>
    </row>
    <row r="2990" spans="1:35" x14ac:dyDescent="0.25">
      <c r="A2990">
        <v>119065</v>
      </c>
      <c r="B2990">
        <v>0.60520015699999996</v>
      </c>
      <c r="C2990">
        <v>1.1943705520000001</v>
      </c>
      <c r="D2990">
        <v>0.22141161500000001</v>
      </c>
      <c r="E2990">
        <v>1.223E-2</v>
      </c>
      <c r="F2990">
        <v>0</v>
      </c>
      <c r="G2990">
        <v>0</v>
      </c>
      <c r="H2990">
        <v>0</v>
      </c>
      <c r="I2990">
        <v>0</v>
      </c>
      <c r="J2990">
        <v>1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1</v>
      </c>
      <c r="Z2990">
        <v>0</v>
      </c>
      <c r="AA2990">
        <v>0</v>
      </c>
      <c r="AB2990">
        <v>0</v>
      </c>
      <c r="AC2990">
        <v>12</v>
      </c>
      <c r="AD2990">
        <v>9</v>
      </c>
      <c r="AE2990">
        <v>2</v>
      </c>
      <c r="AF2990">
        <v>2.1</v>
      </c>
      <c r="AG2990">
        <v>88</v>
      </c>
      <c r="AH2990">
        <v>100758</v>
      </c>
      <c r="AI2990">
        <v>1594364</v>
      </c>
    </row>
    <row r="2991" spans="1:35" x14ac:dyDescent="0.25">
      <c r="A2991">
        <v>189188</v>
      </c>
      <c r="B2991">
        <v>0.58326021800000005</v>
      </c>
      <c r="C2991">
        <v>1.895360017</v>
      </c>
      <c r="D2991">
        <v>0.99051925600000001</v>
      </c>
      <c r="E2991">
        <v>2.4670000000000001E-2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1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1</v>
      </c>
      <c r="Z2991">
        <v>0</v>
      </c>
      <c r="AA2991">
        <v>0</v>
      </c>
      <c r="AB2991">
        <v>0</v>
      </c>
      <c r="AC2991">
        <v>21</v>
      </c>
      <c r="AD2991">
        <v>3</v>
      </c>
      <c r="AE2991">
        <v>2</v>
      </c>
      <c r="AF2991">
        <v>4.3</v>
      </c>
      <c r="AG2991">
        <v>100</v>
      </c>
      <c r="AH2991">
        <v>165380</v>
      </c>
      <c r="AI2991">
        <v>8100000</v>
      </c>
    </row>
    <row r="2992" spans="1:35" x14ac:dyDescent="0.25">
      <c r="A2992">
        <v>268281</v>
      </c>
      <c r="B2992">
        <v>0.41816045600000001</v>
      </c>
      <c r="C2992">
        <v>1.234046312</v>
      </c>
      <c r="D2992">
        <v>0.26566255900000002</v>
      </c>
      <c r="E2992">
        <v>2.4670000000000001E-2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1</v>
      </c>
      <c r="Z2992">
        <v>0</v>
      </c>
      <c r="AA2992">
        <v>0</v>
      </c>
      <c r="AB2992">
        <v>0</v>
      </c>
      <c r="AC2992">
        <v>29</v>
      </c>
      <c r="AD2992">
        <v>7</v>
      </c>
      <c r="AE2992">
        <v>2</v>
      </c>
      <c r="AF2992">
        <v>2.9</v>
      </c>
      <c r="AG2992">
        <v>92</v>
      </c>
      <c r="AH2992">
        <v>7087</v>
      </c>
      <c r="AI2992">
        <v>1600000</v>
      </c>
    </row>
    <row r="2993" spans="1:35" x14ac:dyDescent="0.25">
      <c r="A2993">
        <v>200603</v>
      </c>
      <c r="B2993">
        <v>0.48408514800000002</v>
      </c>
      <c r="C2993">
        <v>1.0523588049999999</v>
      </c>
      <c r="D2993">
        <v>0.178217822</v>
      </c>
      <c r="E2993">
        <v>1.4590000000000001E-2</v>
      </c>
      <c r="F2993">
        <v>0</v>
      </c>
      <c r="G2993">
        <v>0</v>
      </c>
      <c r="H2993">
        <v>1</v>
      </c>
      <c r="I2993">
        <v>0</v>
      </c>
      <c r="J2993">
        <v>0</v>
      </c>
      <c r="K2993">
        <v>0</v>
      </c>
      <c r="L2993">
        <v>0</v>
      </c>
      <c r="M2993">
        <v>1</v>
      </c>
      <c r="N2993">
        <v>0</v>
      </c>
      <c r="O2993">
        <v>1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1</v>
      </c>
      <c r="AC2993">
        <v>5</v>
      </c>
      <c r="AD2993">
        <v>3</v>
      </c>
      <c r="AE2993">
        <v>2</v>
      </c>
      <c r="AF2993">
        <v>2.4</v>
      </c>
      <c r="AG2993">
        <v>90</v>
      </c>
      <c r="AH2993">
        <v>1058</v>
      </c>
      <c r="AI2993">
        <v>1600000</v>
      </c>
    </row>
    <row r="2994" spans="1:35" x14ac:dyDescent="0.25">
      <c r="A2994">
        <v>61762</v>
      </c>
      <c r="B2994">
        <v>0.22248421600000001</v>
      </c>
      <c r="C2994">
        <v>1.7742181340000001</v>
      </c>
      <c r="D2994">
        <v>3.9603960000000001E-2</v>
      </c>
      <c r="E2994">
        <v>4.3679999999999997E-2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1</v>
      </c>
      <c r="X2994">
        <v>0</v>
      </c>
      <c r="Y2994">
        <v>0</v>
      </c>
      <c r="Z2994">
        <v>1</v>
      </c>
      <c r="AA2994">
        <v>0</v>
      </c>
      <c r="AB2994">
        <v>0</v>
      </c>
      <c r="AC2994">
        <v>10</v>
      </c>
      <c r="AD2994">
        <v>5</v>
      </c>
      <c r="AE2994">
        <v>2</v>
      </c>
      <c r="AF2994">
        <v>3.7</v>
      </c>
      <c r="AG2994">
        <v>73</v>
      </c>
      <c r="AH2994">
        <v>13952</v>
      </c>
      <c r="AI2994">
        <v>1600000</v>
      </c>
    </row>
    <row r="2995" spans="1:35" x14ac:dyDescent="0.25">
      <c r="A2995">
        <v>210763</v>
      </c>
      <c r="B2995">
        <v>0.44027138500000002</v>
      </c>
      <c r="C2995">
        <v>1.648399334</v>
      </c>
      <c r="D2995">
        <v>0.71843720899999997</v>
      </c>
      <c r="E2995">
        <v>2.334E-2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1</v>
      </c>
      <c r="AC2995">
        <v>27</v>
      </c>
      <c r="AD2995">
        <v>3</v>
      </c>
      <c r="AE2995">
        <v>2</v>
      </c>
      <c r="AF2995">
        <v>3.8</v>
      </c>
      <c r="AG2995">
        <v>113</v>
      </c>
      <c r="AH2995">
        <v>7692</v>
      </c>
      <c r="AI2995">
        <v>1600145</v>
      </c>
    </row>
    <row r="2996" spans="1:35" x14ac:dyDescent="0.25">
      <c r="A2996">
        <v>274196</v>
      </c>
      <c r="B2996">
        <v>0.41406099499999999</v>
      </c>
      <c r="C2996">
        <v>0.98752819599999997</v>
      </c>
      <c r="D2996">
        <v>0</v>
      </c>
      <c r="E2996">
        <v>1.495E-2</v>
      </c>
      <c r="F2996">
        <v>1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1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1</v>
      </c>
      <c r="X2996">
        <v>0</v>
      </c>
      <c r="Y2996">
        <v>0</v>
      </c>
      <c r="Z2996">
        <v>0</v>
      </c>
      <c r="AA2996">
        <v>0</v>
      </c>
      <c r="AB2996">
        <v>1</v>
      </c>
      <c r="AC2996">
        <v>7</v>
      </c>
      <c r="AD2996">
        <v>6</v>
      </c>
      <c r="AE2996">
        <v>4</v>
      </c>
      <c r="AF2996">
        <v>2.8</v>
      </c>
      <c r="AG2996">
        <v>109</v>
      </c>
      <c r="AH2996">
        <v>187</v>
      </c>
      <c r="AI2996">
        <v>1601618</v>
      </c>
    </row>
    <row r="2997" spans="1:35" x14ac:dyDescent="0.25">
      <c r="A2997">
        <v>294679</v>
      </c>
      <c r="B2997">
        <v>0.46418078099999999</v>
      </c>
      <c r="C2997">
        <v>1.1027918240000001</v>
      </c>
      <c r="D2997">
        <v>0.31204088200000002</v>
      </c>
      <c r="E2997">
        <v>2.257E-2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1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1</v>
      </c>
      <c r="Z2997">
        <v>0</v>
      </c>
      <c r="AA2997">
        <v>0</v>
      </c>
      <c r="AB2997">
        <v>0</v>
      </c>
      <c r="AC2997">
        <v>22</v>
      </c>
      <c r="AD2997">
        <v>3</v>
      </c>
      <c r="AE2997">
        <v>2</v>
      </c>
      <c r="AF2997">
        <v>3.6</v>
      </c>
      <c r="AG2997">
        <v>105</v>
      </c>
      <c r="AH2997">
        <v>82734</v>
      </c>
      <c r="AI2997">
        <v>1601805</v>
      </c>
    </row>
    <row r="2998" spans="1:35" x14ac:dyDescent="0.25">
      <c r="A2998">
        <v>266036</v>
      </c>
      <c r="B2998">
        <v>0.54246109300000001</v>
      </c>
      <c r="C2998">
        <v>1.29178288</v>
      </c>
      <c r="D2998">
        <v>0</v>
      </c>
      <c r="E2998">
        <v>1.473E-2</v>
      </c>
      <c r="F2998">
        <v>0</v>
      </c>
      <c r="G2998">
        <v>0</v>
      </c>
      <c r="H2998">
        <v>0</v>
      </c>
      <c r="I2998">
        <v>0</v>
      </c>
      <c r="J2998">
        <v>1</v>
      </c>
      <c r="K2998">
        <v>0</v>
      </c>
      <c r="L2998">
        <v>0</v>
      </c>
      <c r="M2998">
        <v>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1</v>
      </c>
      <c r="Z2998">
        <v>0</v>
      </c>
      <c r="AA2998">
        <v>0</v>
      </c>
      <c r="AB2998">
        <v>0</v>
      </c>
      <c r="AC2998">
        <v>29</v>
      </c>
      <c r="AD2998">
        <v>1</v>
      </c>
      <c r="AE2998">
        <v>2</v>
      </c>
      <c r="AF2998">
        <v>2.6</v>
      </c>
      <c r="AG2998">
        <v>99</v>
      </c>
      <c r="AH2998">
        <v>122373</v>
      </c>
      <c r="AI2998">
        <v>1602914</v>
      </c>
    </row>
    <row r="2999" spans="1:35" x14ac:dyDescent="0.25">
      <c r="A2999">
        <v>110234</v>
      </c>
      <c r="B2999">
        <v>0.47352297700000001</v>
      </c>
      <c r="C2999">
        <v>1.2646942699999999</v>
      </c>
      <c r="D2999">
        <v>0.31922054700000002</v>
      </c>
      <c r="E2999">
        <v>5.5599999999999998E-3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1</v>
      </c>
      <c r="X2999">
        <v>0</v>
      </c>
      <c r="Y2999">
        <v>1</v>
      </c>
      <c r="Z2999">
        <v>0</v>
      </c>
      <c r="AA2999">
        <v>0</v>
      </c>
      <c r="AB2999">
        <v>0</v>
      </c>
      <c r="AC2999">
        <v>25</v>
      </c>
      <c r="AD2999">
        <v>7</v>
      </c>
      <c r="AE2999">
        <v>2</v>
      </c>
      <c r="AF2999">
        <v>3.1</v>
      </c>
      <c r="AG2999">
        <v>123</v>
      </c>
      <c r="AH2999">
        <v>15114</v>
      </c>
      <c r="AI2999">
        <v>1609872</v>
      </c>
    </row>
    <row r="3000" spans="1:35" x14ac:dyDescent="0.25">
      <c r="A3000">
        <v>264694</v>
      </c>
      <c r="B3000">
        <v>0.68596436500000002</v>
      </c>
      <c r="C3000">
        <v>1.3980393600000001</v>
      </c>
      <c r="D3000">
        <v>0.45312952299999998</v>
      </c>
      <c r="E3000">
        <v>2.6100000000000002E-2</v>
      </c>
      <c r="F3000">
        <v>0</v>
      </c>
      <c r="G3000">
        <v>0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1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9</v>
      </c>
      <c r="AD3000">
        <v>2</v>
      </c>
      <c r="AE3000">
        <v>2</v>
      </c>
      <c r="AF3000">
        <v>4.0999999999999996</v>
      </c>
      <c r="AG3000">
        <v>123</v>
      </c>
      <c r="AH3000">
        <v>101542</v>
      </c>
      <c r="AI3000">
        <v>1610009</v>
      </c>
    </row>
    <row r="3001" spans="1:35" x14ac:dyDescent="0.25">
      <c r="A3001">
        <v>185703</v>
      </c>
      <c r="B3001">
        <v>4.2108543999999998E-2</v>
      </c>
      <c r="C3001">
        <v>1.484581132</v>
      </c>
      <c r="D3001">
        <v>0.14040877800000001</v>
      </c>
      <c r="E3001">
        <v>1.4959999999999999E-2</v>
      </c>
      <c r="F3001">
        <v>0</v>
      </c>
      <c r="G3001">
        <v>0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1</v>
      </c>
      <c r="Z3001">
        <v>0</v>
      </c>
      <c r="AA3001">
        <v>0</v>
      </c>
      <c r="AB3001">
        <v>0</v>
      </c>
      <c r="AC3001">
        <v>25</v>
      </c>
      <c r="AD3001">
        <v>5</v>
      </c>
      <c r="AE3001">
        <v>2</v>
      </c>
      <c r="AF3001">
        <v>3.2</v>
      </c>
      <c r="AG3001">
        <v>104</v>
      </c>
      <c r="AH3001">
        <v>2502</v>
      </c>
      <c r="AI3001">
        <v>1612430</v>
      </c>
    </row>
    <row r="3002" spans="1:35" x14ac:dyDescent="0.25">
      <c r="A3002">
        <v>225427</v>
      </c>
      <c r="B3002">
        <v>0.31801126200000002</v>
      </c>
      <c r="C3002">
        <v>0.23853210999999999</v>
      </c>
      <c r="D3002">
        <v>0.12903225800000001</v>
      </c>
      <c r="E3002">
        <v>1.0970000000000001E-2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1</v>
      </c>
      <c r="AC3002">
        <v>19</v>
      </c>
      <c r="AD3002">
        <v>11</v>
      </c>
      <c r="AE3002">
        <v>2</v>
      </c>
      <c r="AF3002">
        <v>3.2</v>
      </c>
      <c r="AG3002">
        <v>112</v>
      </c>
      <c r="AH3002">
        <v>3250</v>
      </c>
      <c r="AI3002">
        <v>1614237</v>
      </c>
    </row>
    <row r="3003" spans="1:35" x14ac:dyDescent="0.25">
      <c r="A3003">
        <v>311332</v>
      </c>
      <c r="B3003">
        <v>0.26472808599999997</v>
      </c>
      <c r="C3003">
        <v>1.094036362</v>
      </c>
      <c r="D3003">
        <v>0.102599734</v>
      </c>
      <c r="E3003">
        <v>8.6700000000000006E-3</v>
      </c>
      <c r="F3003">
        <v>0</v>
      </c>
      <c r="G3003">
        <v>0</v>
      </c>
      <c r="H3003">
        <v>0</v>
      </c>
      <c r="I3003">
        <v>1</v>
      </c>
      <c r="J3003">
        <v>0</v>
      </c>
      <c r="K3003">
        <v>0</v>
      </c>
      <c r="L3003">
        <v>0</v>
      </c>
      <c r="M3003">
        <v>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1</v>
      </c>
      <c r="AC3003">
        <v>20</v>
      </c>
      <c r="AD3003">
        <v>12</v>
      </c>
      <c r="AE3003">
        <v>2</v>
      </c>
      <c r="AF3003">
        <v>2.5</v>
      </c>
      <c r="AG3003">
        <v>105</v>
      </c>
      <c r="AH3003">
        <v>6375</v>
      </c>
      <c r="AI3003">
        <v>1615000</v>
      </c>
    </row>
    <row r="3004" spans="1:35" x14ac:dyDescent="0.25">
      <c r="A3004">
        <v>56792</v>
      </c>
      <c r="B3004">
        <v>0.28279921000000002</v>
      </c>
      <c r="C3004">
        <v>1.4473023169999999</v>
      </c>
      <c r="D3004">
        <v>0.44733947099999999</v>
      </c>
      <c r="E3004">
        <v>2.2950000000000002E-2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1</v>
      </c>
      <c r="X3004">
        <v>0</v>
      </c>
      <c r="Y3004">
        <v>0</v>
      </c>
      <c r="Z3004">
        <v>0</v>
      </c>
      <c r="AA3004">
        <v>0</v>
      </c>
      <c r="AB3004">
        <v>1</v>
      </c>
      <c r="AC3004">
        <v>3</v>
      </c>
      <c r="AD3004">
        <v>8</v>
      </c>
      <c r="AE3004">
        <v>2</v>
      </c>
      <c r="AF3004">
        <v>3.5</v>
      </c>
      <c r="AG3004">
        <v>102</v>
      </c>
      <c r="AH3004">
        <v>22873</v>
      </c>
      <c r="AI3004">
        <v>1615328</v>
      </c>
    </row>
    <row r="3005" spans="1:35" x14ac:dyDescent="0.25">
      <c r="A3005">
        <v>306157</v>
      </c>
      <c r="B3005">
        <v>0.24871958899999999</v>
      </c>
      <c r="C3005">
        <v>1.257665638</v>
      </c>
      <c r="D3005">
        <v>0.300156331</v>
      </c>
      <c r="E3005">
        <v>1.0240000000000001E-2</v>
      </c>
      <c r="F3005">
        <v>0</v>
      </c>
      <c r="G3005">
        <v>0</v>
      </c>
      <c r="H3005">
        <v>0</v>
      </c>
      <c r="I3005">
        <v>0</v>
      </c>
      <c r="J3005">
        <v>1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1</v>
      </c>
      <c r="Z3005">
        <v>0</v>
      </c>
      <c r="AA3005">
        <v>0</v>
      </c>
      <c r="AB3005">
        <v>0</v>
      </c>
      <c r="AC3005">
        <v>9</v>
      </c>
      <c r="AD3005">
        <v>8</v>
      </c>
      <c r="AE3005">
        <v>2</v>
      </c>
      <c r="AF3005">
        <v>2</v>
      </c>
      <c r="AG3005">
        <v>89</v>
      </c>
      <c r="AH3005">
        <v>100308</v>
      </c>
      <c r="AI3005">
        <v>1617955</v>
      </c>
    </row>
    <row r="3006" spans="1:35" x14ac:dyDescent="0.25">
      <c r="A3006">
        <v>133572</v>
      </c>
      <c r="B3006">
        <v>0.73020930699999997</v>
      </c>
      <c r="C3006">
        <v>1.7773822319999999</v>
      </c>
      <c r="D3006">
        <v>1.245925951</v>
      </c>
      <c r="E3006">
        <v>1.4959999999999999E-2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1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1</v>
      </c>
      <c r="Z3006">
        <v>0</v>
      </c>
      <c r="AA3006">
        <v>0</v>
      </c>
      <c r="AB3006">
        <v>0</v>
      </c>
      <c r="AC3006">
        <v>14</v>
      </c>
      <c r="AD3006">
        <v>1</v>
      </c>
      <c r="AE3006">
        <v>2</v>
      </c>
      <c r="AF3006">
        <v>2.4</v>
      </c>
      <c r="AG3006">
        <v>94</v>
      </c>
      <c r="AH3006">
        <v>117028</v>
      </c>
      <c r="AI3006">
        <v>1619594</v>
      </c>
    </row>
    <row r="3007" spans="1:35" x14ac:dyDescent="0.25">
      <c r="A3007">
        <v>271068</v>
      </c>
      <c r="B3007">
        <v>0.505152516</v>
      </c>
      <c r="C3007">
        <v>1.1267344800000001</v>
      </c>
      <c r="D3007">
        <v>0.42933240700000003</v>
      </c>
      <c r="E3007">
        <v>2.4660000000000001E-2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1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1</v>
      </c>
      <c r="Z3007">
        <v>0</v>
      </c>
      <c r="AA3007">
        <v>0</v>
      </c>
      <c r="AB3007">
        <v>0</v>
      </c>
      <c r="AC3007">
        <v>19</v>
      </c>
      <c r="AD3007">
        <v>5</v>
      </c>
      <c r="AE3007">
        <v>2</v>
      </c>
      <c r="AF3007">
        <v>3.8</v>
      </c>
      <c r="AG3007">
        <v>92</v>
      </c>
      <c r="AH3007">
        <v>16200</v>
      </c>
      <c r="AI3007">
        <v>1620000</v>
      </c>
    </row>
    <row r="3008" spans="1:35" x14ac:dyDescent="0.25">
      <c r="A3008">
        <v>222903</v>
      </c>
      <c r="B3008">
        <v>0.46546617099999998</v>
      </c>
      <c r="C3008">
        <v>1.152620574</v>
      </c>
      <c r="D3008">
        <v>0.17729141300000001</v>
      </c>
      <c r="E3008">
        <v>2.0930000000000001E-2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1</v>
      </c>
      <c r="X3008">
        <v>0</v>
      </c>
      <c r="Y3008">
        <v>0</v>
      </c>
      <c r="Z3008">
        <v>0</v>
      </c>
      <c r="AA3008">
        <v>0</v>
      </c>
      <c r="AB3008">
        <v>1</v>
      </c>
      <c r="AC3008">
        <v>18</v>
      </c>
      <c r="AD3008">
        <v>11</v>
      </c>
      <c r="AE3008">
        <v>2</v>
      </c>
      <c r="AF3008">
        <v>2.9</v>
      </c>
      <c r="AG3008">
        <v>113</v>
      </c>
      <c r="AH3008">
        <v>383</v>
      </c>
      <c r="AI3008">
        <v>1620000</v>
      </c>
    </row>
    <row r="3009" spans="1:35" x14ac:dyDescent="0.25">
      <c r="A3009">
        <v>237178</v>
      </c>
      <c r="B3009">
        <v>0.42154007100000002</v>
      </c>
      <c r="C3009">
        <v>1.0127639610000001</v>
      </c>
      <c r="D3009">
        <v>5.7147820000000002E-2</v>
      </c>
      <c r="E3009">
        <v>2.4670000000000001E-2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1</v>
      </c>
      <c r="N3009">
        <v>0</v>
      </c>
      <c r="O3009">
        <v>0</v>
      </c>
      <c r="P3009">
        <v>0</v>
      </c>
      <c r="Q3009">
        <v>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1</v>
      </c>
      <c r="X3009">
        <v>0</v>
      </c>
      <c r="Y3009">
        <v>0</v>
      </c>
      <c r="Z3009">
        <v>0</v>
      </c>
      <c r="AA3009">
        <v>0</v>
      </c>
      <c r="AB3009">
        <v>1</v>
      </c>
      <c r="AC3009">
        <v>4</v>
      </c>
      <c r="AD3009">
        <v>11</v>
      </c>
      <c r="AE3009">
        <v>2</v>
      </c>
      <c r="AF3009">
        <v>4.0999999999999996</v>
      </c>
      <c r="AG3009">
        <v>107</v>
      </c>
      <c r="AH3009">
        <v>85022</v>
      </c>
      <c r="AI3009">
        <v>1620000</v>
      </c>
    </row>
    <row r="3010" spans="1:35" x14ac:dyDescent="0.25">
      <c r="A3010">
        <v>229885</v>
      </c>
      <c r="B3010">
        <v>0.47694476000000002</v>
      </c>
      <c r="C3010">
        <v>1.2074552489999999</v>
      </c>
      <c r="D3010">
        <v>0.238955474</v>
      </c>
      <c r="E3010">
        <v>1.487E-2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1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1</v>
      </c>
      <c r="AC3010">
        <v>24</v>
      </c>
      <c r="AD3010">
        <v>12</v>
      </c>
      <c r="AE3010">
        <v>2</v>
      </c>
      <c r="AF3010">
        <v>3.7</v>
      </c>
      <c r="AG3010">
        <v>100</v>
      </c>
      <c r="AH3010">
        <v>9012</v>
      </c>
      <c r="AI3010">
        <v>1500000</v>
      </c>
    </row>
    <row r="3011" spans="1:35" x14ac:dyDescent="0.25">
      <c r="A3011">
        <v>230435</v>
      </c>
      <c r="B3011">
        <v>0.45660787899999999</v>
      </c>
      <c r="C3011">
        <v>1.251410592</v>
      </c>
      <c r="D3011">
        <v>0.23762376199999999</v>
      </c>
      <c r="E3011">
        <v>1.4590000000000001E-2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1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1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1</v>
      </c>
      <c r="AC3011">
        <v>22</v>
      </c>
      <c r="AD3011">
        <v>10</v>
      </c>
      <c r="AE3011">
        <v>2</v>
      </c>
      <c r="AF3011">
        <v>2.6</v>
      </c>
      <c r="AG3011">
        <v>99</v>
      </c>
      <c r="AH3011">
        <v>1323</v>
      </c>
      <c r="AI3011">
        <v>1620000</v>
      </c>
    </row>
    <row r="3012" spans="1:35" x14ac:dyDescent="0.25">
      <c r="A3012">
        <v>196196</v>
      </c>
      <c r="B3012">
        <v>0</v>
      </c>
      <c r="C3012">
        <v>1.301238573</v>
      </c>
      <c r="D3012">
        <v>0.332117422</v>
      </c>
      <c r="E3012">
        <v>1.4030000000000001E-2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1</v>
      </c>
      <c r="AC3012">
        <v>6</v>
      </c>
      <c r="AD3012">
        <v>3</v>
      </c>
      <c r="AE3012">
        <v>2</v>
      </c>
      <c r="AF3012">
        <v>2.9</v>
      </c>
      <c r="AG3012">
        <v>108</v>
      </c>
      <c r="AH3012">
        <v>728</v>
      </c>
      <c r="AI3012">
        <v>1620000</v>
      </c>
    </row>
    <row r="3013" spans="1:35" x14ac:dyDescent="0.25">
      <c r="A3013">
        <v>191181</v>
      </c>
      <c r="B3013">
        <v>0.53540907199999999</v>
      </c>
      <c r="C3013">
        <v>1.214316011</v>
      </c>
      <c r="D3013">
        <v>0.238955474</v>
      </c>
      <c r="E3013">
        <v>1.0999999999999999E-2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1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4</v>
      </c>
      <c r="AD3013">
        <v>4</v>
      </c>
      <c r="AE3013">
        <v>2</v>
      </c>
      <c r="AF3013">
        <v>3.1</v>
      </c>
      <c r="AG3013">
        <v>85</v>
      </c>
      <c r="AH3013">
        <v>32459</v>
      </c>
      <c r="AI3013">
        <v>1620000</v>
      </c>
    </row>
    <row r="3014" spans="1:35" x14ac:dyDescent="0.25">
      <c r="A3014">
        <v>193031</v>
      </c>
      <c r="B3014">
        <v>0.50917371</v>
      </c>
      <c r="C3014">
        <v>1.2129151119999999</v>
      </c>
      <c r="D3014">
        <v>0.25065138100000001</v>
      </c>
      <c r="E3014">
        <v>2.6679999999999999E-2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1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1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1</v>
      </c>
      <c r="AC3014">
        <v>11</v>
      </c>
      <c r="AD3014">
        <v>7</v>
      </c>
      <c r="AE3014">
        <v>2</v>
      </c>
      <c r="AF3014">
        <v>2.2000000000000002</v>
      </c>
      <c r="AG3014">
        <v>108</v>
      </c>
      <c r="AH3014">
        <v>630433</v>
      </c>
      <c r="AI3014">
        <v>122000000</v>
      </c>
    </row>
    <row r="3015" spans="1:35" x14ac:dyDescent="0.25">
      <c r="A3015">
        <v>147618</v>
      </c>
      <c r="B3015">
        <v>0.367813691</v>
      </c>
      <c r="C3015">
        <v>1.3141725950000001</v>
      </c>
      <c r="D3015">
        <v>0.35278790999999998</v>
      </c>
      <c r="E3015">
        <v>7.0899999999999999E-3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1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1</v>
      </c>
      <c r="Z3015">
        <v>0</v>
      </c>
      <c r="AA3015">
        <v>0</v>
      </c>
      <c r="AB3015">
        <v>0</v>
      </c>
      <c r="AC3015">
        <v>14</v>
      </c>
      <c r="AD3015">
        <v>9</v>
      </c>
      <c r="AE3015">
        <v>2</v>
      </c>
      <c r="AF3015">
        <v>1.6</v>
      </c>
      <c r="AG3015">
        <v>107</v>
      </c>
      <c r="AH3015">
        <v>3329</v>
      </c>
      <c r="AI3015">
        <v>1620000</v>
      </c>
    </row>
    <row r="3016" spans="1:35" x14ac:dyDescent="0.25">
      <c r="A3016">
        <v>174334</v>
      </c>
      <c r="B3016">
        <v>0.22974746400000001</v>
      </c>
      <c r="C3016">
        <v>1.125662897</v>
      </c>
      <c r="D3016">
        <v>0.22396670900000001</v>
      </c>
      <c r="E3016">
        <v>2.2839999999999999E-2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1</v>
      </c>
      <c r="AC3016">
        <v>2</v>
      </c>
      <c r="AD3016">
        <v>2</v>
      </c>
      <c r="AE3016">
        <v>2</v>
      </c>
      <c r="AF3016">
        <v>2.9</v>
      </c>
      <c r="AG3016">
        <v>87</v>
      </c>
      <c r="AH3016">
        <v>2553</v>
      </c>
      <c r="AI3016">
        <v>1620000</v>
      </c>
    </row>
    <row r="3017" spans="1:35" x14ac:dyDescent="0.25">
      <c r="A3017">
        <v>193024</v>
      </c>
      <c r="B3017">
        <v>0.463038805</v>
      </c>
      <c r="C3017">
        <v>1.1416154279999999</v>
      </c>
      <c r="D3017">
        <v>0.217358578</v>
      </c>
      <c r="E3017">
        <v>2.4660000000000001E-2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1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1</v>
      </c>
      <c r="Z3017">
        <v>0</v>
      </c>
      <c r="AA3017">
        <v>0</v>
      </c>
      <c r="AB3017">
        <v>0</v>
      </c>
      <c r="AC3017">
        <v>12</v>
      </c>
      <c r="AD3017">
        <v>10</v>
      </c>
      <c r="AE3017">
        <v>2</v>
      </c>
      <c r="AF3017">
        <v>3.3</v>
      </c>
      <c r="AG3017">
        <v>92</v>
      </c>
      <c r="AH3017">
        <v>4209</v>
      </c>
      <c r="AI3017">
        <v>1620000</v>
      </c>
    </row>
    <row r="3018" spans="1:35" x14ac:dyDescent="0.25">
      <c r="A3018">
        <v>145915</v>
      </c>
      <c r="B3018">
        <v>0.356272755</v>
      </c>
      <c r="C3018">
        <v>1.1343983689999999</v>
      </c>
      <c r="D3018">
        <v>0.17446175899999999</v>
      </c>
      <c r="E3018">
        <v>1.439E-2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1</v>
      </c>
      <c r="AC3018">
        <v>25</v>
      </c>
      <c r="AD3018">
        <v>8</v>
      </c>
      <c r="AE3018">
        <v>2</v>
      </c>
      <c r="AF3018">
        <v>3.3</v>
      </c>
      <c r="AG3018">
        <v>109</v>
      </c>
      <c r="AH3018">
        <v>2984</v>
      </c>
      <c r="AI3018">
        <v>1620000</v>
      </c>
    </row>
    <row r="3019" spans="1:35" x14ac:dyDescent="0.25">
      <c r="A3019">
        <v>135788</v>
      </c>
      <c r="B3019">
        <v>0.37663737800000002</v>
      </c>
      <c r="C3019">
        <v>1.2931016849999999</v>
      </c>
      <c r="D3019">
        <v>0.32205020200000001</v>
      </c>
      <c r="E3019">
        <v>2.6679999999999999E-2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1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1</v>
      </c>
      <c r="AC3019">
        <v>4</v>
      </c>
      <c r="AD3019">
        <v>3</v>
      </c>
      <c r="AE3019">
        <v>2</v>
      </c>
      <c r="AF3019">
        <v>3.4</v>
      </c>
      <c r="AG3019">
        <v>92</v>
      </c>
      <c r="AH3019">
        <v>2020</v>
      </c>
      <c r="AI3019">
        <v>1620000</v>
      </c>
    </row>
    <row r="3020" spans="1:35" x14ac:dyDescent="0.25">
      <c r="A3020">
        <v>109646</v>
      </c>
      <c r="B3020">
        <v>0.70028199400000002</v>
      </c>
      <c r="C3020">
        <v>1.2940739610000001</v>
      </c>
      <c r="D3020">
        <v>0.37172138300000002</v>
      </c>
      <c r="E3020">
        <v>0.11111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1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1</v>
      </c>
      <c r="Z3020">
        <v>0</v>
      </c>
      <c r="AA3020">
        <v>0</v>
      </c>
      <c r="AB3020">
        <v>0</v>
      </c>
      <c r="AC3020">
        <v>29</v>
      </c>
      <c r="AD3020">
        <v>8</v>
      </c>
      <c r="AE3020">
        <v>2</v>
      </c>
      <c r="AF3020">
        <v>1.2</v>
      </c>
      <c r="AG3020">
        <v>95</v>
      </c>
      <c r="AH3020">
        <v>29523</v>
      </c>
      <c r="AI3020">
        <v>1620000</v>
      </c>
    </row>
    <row r="3021" spans="1:35" x14ac:dyDescent="0.25">
      <c r="A3021">
        <v>109501</v>
      </c>
      <c r="B3021">
        <v>0.68236535799999998</v>
      </c>
      <c r="C3021">
        <v>1.2959616329999999</v>
      </c>
      <c r="D3021">
        <v>0.33072781000000001</v>
      </c>
      <c r="E3021">
        <v>8.2199999999999999E-3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1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1</v>
      </c>
      <c r="V3021">
        <v>0</v>
      </c>
      <c r="W3021">
        <v>0</v>
      </c>
      <c r="X3021">
        <v>0</v>
      </c>
      <c r="Y3021">
        <v>1</v>
      </c>
      <c r="Z3021">
        <v>0</v>
      </c>
      <c r="AA3021">
        <v>0</v>
      </c>
      <c r="AB3021">
        <v>0</v>
      </c>
      <c r="AC3021">
        <v>4</v>
      </c>
      <c r="AD3021">
        <v>10</v>
      </c>
      <c r="AE3021">
        <v>2</v>
      </c>
      <c r="AF3021">
        <v>3.8</v>
      </c>
      <c r="AG3021">
        <v>92</v>
      </c>
      <c r="AH3021">
        <v>84236</v>
      </c>
      <c r="AI3021">
        <v>2386800</v>
      </c>
    </row>
    <row r="3022" spans="1:35" x14ac:dyDescent="0.25">
      <c r="A3022">
        <v>138013</v>
      </c>
      <c r="B3022">
        <v>0.53420561700000002</v>
      </c>
      <c r="C3022">
        <v>1.5183352480000001</v>
      </c>
      <c r="D3022">
        <v>0.57074043600000002</v>
      </c>
      <c r="E3022">
        <v>2.538E-2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1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1</v>
      </c>
      <c r="V3022">
        <v>0</v>
      </c>
      <c r="W3022">
        <v>0</v>
      </c>
      <c r="X3022">
        <v>0</v>
      </c>
      <c r="Y3022">
        <v>1</v>
      </c>
      <c r="Z3022">
        <v>0</v>
      </c>
      <c r="AA3022">
        <v>0</v>
      </c>
      <c r="AB3022">
        <v>0</v>
      </c>
      <c r="AC3022">
        <v>30</v>
      </c>
      <c r="AD3022">
        <v>12</v>
      </c>
      <c r="AE3022">
        <v>2</v>
      </c>
      <c r="AF3022">
        <v>2.7</v>
      </c>
      <c r="AG3022">
        <v>118</v>
      </c>
      <c r="AH3022">
        <v>73922</v>
      </c>
      <c r="AI3022">
        <v>12960000</v>
      </c>
    </row>
    <row r="3023" spans="1:35" x14ac:dyDescent="0.25">
      <c r="A3023">
        <v>276716</v>
      </c>
      <c r="B3023">
        <v>0.72332467199999995</v>
      </c>
      <c r="C3023">
        <v>1.4317168840000001</v>
      </c>
      <c r="D3023">
        <v>0.48429494899999997</v>
      </c>
      <c r="E3023">
        <v>3.3399999999999999E-2</v>
      </c>
      <c r="F3023">
        <v>0</v>
      </c>
      <c r="G3023">
        <v>0</v>
      </c>
      <c r="H3023">
        <v>0</v>
      </c>
      <c r="I3023">
        <v>0</v>
      </c>
      <c r="J3023">
        <v>1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1</v>
      </c>
      <c r="Z3023">
        <v>0</v>
      </c>
      <c r="AA3023">
        <v>0</v>
      </c>
      <c r="AB3023">
        <v>0</v>
      </c>
      <c r="AC3023">
        <v>25</v>
      </c>
      <c r="AD3023">
        <v>5</v>
      </c>
      <c r="AE3023">
        <v>2</v>
      </c>
      <c r="AF3023">
        <v>3.1</v>
      </c>
      <c r="AG3023">
        <v>97</v>
      </c>
      <c r="AH3023">
        <v>102659</v>
      </c>
      <c r="AI3023">
        <v>1624507</v>
      </c>
    </row>
    <row r="3024" spans="1:35" x14ac:dyDescent="0.25">
      <c r="A3024">
        <v>132383</v>
      </c>
      <c r="B3024">
        <v>0.71444542300000002</v>
      </c>
      <c r="C3024">
        <v>1.7634089390000001</v>
      </c>
      <c r="D3024">
        <v>0.84032528900000003</v>
      </c>
      <c r="E3024">
        <v>3.024E-2</v>
      </c>
      <c r="F3024">
        <v>0</v>
      </c>
      <c r="G3024">
        <v>0</v>
      </c>
      <c r="H3024">
        <v>0</v>
      </c>
      <c r="I3024">
        <v>0</v>
      </c>
      <c r="J3024">
        <v>1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1</v>
      </c>
      <c r="Z3024">
        <v>0</v>
      </c>
      <c r="AA3024">
        <v>0</v>
      </c>
      <c r="AB3024">
        <v>0</v>
      </c>
      <c r="AC3024">
        <v>5</v>
      </c>
      <c r="AD3024">
        <v>11</v>
      </c>
      <c r="AE3024">
        <v>2</v>
      </c>
      <c r="AF3024">
        <v>3.3</v>
      </c>
      <c r="AG3024">
        <v>102</v>
      </c>
      <c r="AH3024">
        <v>146873</v>
      </c>
      <c r="AI3024">
        <v>8494181</v>
      </c>
    </row>
    <row r="3025" spans="1:35" x14ac:dyDescent="0.25">
      <c r="A3025">
        <v>296393</v>
      </c>
      <c r="B3025">
        <v>0.820468427</v>
      </c>
      <c r="C3025">
        <v>1.143603637</v>
      </c>
      <c r="D3025">
        <v>0</v>
      </c>
      <c r="E3025">
        <v>1.086E-2</v>
      </c>
      <c r="F3025">
        <v>0</v>
      </c>
      <c r="G3025">
        <v>0</v>
      </c>
      <c r="H3025">
        <v>0</v>
      </c>
      <c r="I3025">
        <v>0</v>
      </c>
      <c r="J3025">
        <v>1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</v>
      </c>
      <c r="Z3025">
        <v>0</v>
      </c>
      <c r="AA3025">
        <v>0</v>
      </c>
      <c r="AB3025">
        <v>0</v>
      </c>
      <c r="AC3025">
        <v>17</v>
      </c>
      <c r="AD3025">
        <v>8</v>
      </c>
      <c r="AE3025">
        <v>2</v>
      </c>
      <c r="AF3025">
        <v>2.7</v>
      </c>
      <c r="AG3025">
        <v>97</v>
      </c>
      <c r="AH3025">
        <v>148172</v>
      </c>
      <c r="AI3025">
        <v>1629656</v>
      </c>
    </row>
    <row r="3026" spans="1:35" x14ac:dyDescent="0.25">
      <c r="A3026">
        <v>316739</v>
      </c>
      <c r="B3026">
        <v>0.49448574299999998</v>
      </c>
      <c r="C3026">
        <v>1.222386137</v>
      </c>
      <c r="D3026">
        <v>0.26367899900000002</v>
      </c>
      <c r="E3026">
        <v>7.4599999999999996E-3</v>
      </c>
      <c r="F3026">
        <v>0</v>
      </c>
      <c r="G3026">
        <v>0</v>
      </c>
      <c r="H3026">
        <v>0</v>
      </c>
      <c r="I3026">
        <v>0</v>
      </c>
      <c r="J3026">
        <v>1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1</v>
      </c>
      <c r="Z3026">
        <v>0</v>
      </c>
      <c r="AA3026">
        <v>0</v>
      </c>
      <c r="AB3026">
        <v>0</v>
      </c>
      <c r="AC3026">
        <v>1</v>
      </c>
      <c r="AD3026">
        <v>11</v>
      </c>
      <c r="AE3026">
        <v>2</v>
      </c>
      <c r="AF3026">
        <v>2.7</v>
      </c>
      <c r="AG3026">
        <v>92</v>
      </c>
      <c r="AH3026">
        <v>137335</v>
      </c>
      <c r="AI3026">
        <v>1632403</v>
      </c>
    </row>
    <row r="3027" spans="1:35" x14ac:dyDescent="0.25">
      <c r="A3027">
        <v>109437</v>
      </c>
      <c r="B3027">
        <v>0.63540275599999996</v>
      </c>
      <c r="C3027">
        <v>1.213545409</v>
      </c>
      <c r="D3027">
        <v>0.29430837799999998</v>
      </c>
      <c r="E3027">
        <v>8.2199999999999999E-3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1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1</v>
      </c>
      <c r="Z3027">
        <v>0</v>
      </c>
      <c r="AA3027">
        <v>0</v>
      </c>
      <c r="AB3027">
        <v>0</v>
      </c>
      <c r="AC3027">
        <v>25</v>
      </c>
      <c r="AD3027">
        <v>4</v>
      </c>
      <c r="AE3027">
        <v>2</v>
      </c>
      <c r="AF3027">
        <v>4.2</v>
      </c>
      <c r="AG3027">
        <v>100</v>
      </c>
      <c r="AH3027">
        <v>70742</v>
      </c>
      <c r="AI3027">
        <v>1643228</v>
      </c>
    </row>
    <row r="3028" spans="1:35" x14ac:dyDescent="0.25">
      <c r="A3028">
        <v>252959</v>
      </c>
      <c r="B3028">
        <v>0.127267718</v>
      </c>
      <c r="C3028">
        <v>1.9275322000000001E-2</v>
      </c>
      <c r="D3028">
        <v>0.143535406</v>
      </c>
      <c r="E3028">
        <v>2.3380000000000001E-2</v>
      </c>
      <c r="F3028">
        <v>0</v>
      </c>
      <c r="G3028">
        <v>0</v>
      </c>
      <c r="H3028">
        <v>0</v>
      </c>
      <c r="I3028">
        <v>0</v>
      </c>
      <c r="J3028">
        <v>1</v>
      </c>
      <c r="K3028">
        <v>0</v>
      </c>
      <c r="L3028">
        <v>0</v>
      </c>
      <c r="M3028">
        <v>0</v>
      </c>
      <c r="N3028">
        <v>1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1</v>
      </c>
      <c r="Z3028">
        <v>0</v>
      </c>
      <c r="AA3028">
        <v>0</v>
      </c>
      <c r="AB3028">
        <v>0</v>
      </c>
      <c r="AC3028">
        <v>21</v>
      </c>
      <c r="AD3028">
        <v>6</v>
      </c>
      <c r="AE3028">
        <v>2</v>
      </c>
      <c r="AF3028">
        <v>2.2999999999999998</v>
      </c>
      <c r="AG3028">
        <v>100</v>
      </c>
      <c r="AH3028">
        <v>104758</v>
      </c>
      <c r="AI3028">
        <v>1644818</v>
      </c>
    </row>
    <row r="3029" spans="1:35" x14ac:dyDescent="0.25">
      <c r="A3029">
        <v>109314</v>
      </c>
      <c r="B3029">
        <v>0.79840573800000003</v>
      </c>
      <c r="C3029">
        <v>1.537434306</v>
      </c>
      <c r="D3029">
        <v>0.66147803199999999</v>
      </c>
      <c r="E3029">
        <v>2.6100000000000002E-2</v>
      </c>
      <c r="F3029">
        <v>0</v>
      </c>
      <c r="G3029">
        <v>0</v>
      </c>
      <c r="H3029">
        <v>0</v>
      </c>
      <c r="I3029">
        <v>0</v>
      </c>
      <c r="J3029">
        <v>1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1</v>
      </c>
      <c r="Z3029">
        <v>0</v>
      </c>
      <c r="AA3029">
        <v>0</v>
      </c>
      <c r="AB3029">
        <v>0</v>
      </c>
      <c r="AC3029">
        <v>24</v>
      </c>
      <c r="AD3029">
        <v>1</v>
      </c>
      <c r="AE3029">
        <v>2</v>
      </c>
      <c r="AF3029">
        <v>3.2</v>
      </c>
      <c r="AG3029">
        <v>90</v>
      </c>
      <c r="AH3029">
        <v>126296</v>
      </c>
      <c r="AI3029">
        <v>3693600</v>
      </c>
    </row>
    <row r="3030" spans="1:35" x14ac:dyDescent="0.25">
      <c r="A3030">
        <v>198073</v>
      </c>
      <c r="B3030">
        <v>0.46118994000000002</v>
      </c>
      <c r="C3030">
        <v>1.362863956</v>
      </c>
      <c r="D3030">
        <v>0.42279711800000003</v>
      </c>
      <c r="E3030">
        <v>1.7950000000000001E-2</v>
      </c>
      <c r="F3030">
        <v>0</v>
      </c>
      <c r="G3030">
        <v>0</v>
      </c>
      <c r="H3030">
        <v>0</v>
      </c>
      <c r="I3030">
        <v>0</v>
      </c>
      <c r="J3030">
        <v>1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1</v>
      </c>
      <c r="AB3030">
        <v>0</v>
      </c>
      <c r="AC3030">
        <v>26</v>
      </c>
      <c r="AD3030">
        <v>12</v>
      </c>
      <c r="AE3030">
        <v>2</v>
      </c>
      <c r="AF3030">
        <v>3.4</v>
      </c>
      <c r="AG3030">
        <v>89</v>
      </c>
      <c r="AH3030">
        <v>35112</v>
      </c>
      <c r="AI3030">
        <v>1651000</v>
      </c>
    </row>
    <row r="3031" spans="1:35" x14ac:dyDescent="0.25">
      <c r="A3031">
        <v>192858</v>
      </c>
      <c r="B3031">
        <v>0.41809559000000002</v>
      </c>
      <c r="C3031">
        <v>1.2444108540000001</v>
      </c>
      <c r="D3031">
        <v>0.27254525099999999</v>
      </c>
      <c r="E3031">
        <v>2.4670000000000001E-2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1</v>
      </c>
      <c r="AC3031">
        <v>2</v>
      </c>
      <c r="AD3031">
        <v>5</v>
      </c>
      <c r="AE3031">
        <v>2</v>
      </c>
      <c r="AF3031">
        <v>3.5</v>
      </c>
      <c r="AG3031">
        <v>113</v>
      </c>
      <c r="AH3031">
        <v>20531</v>
      </c>
      <c r="AI3031">
        <v>1651672</v>
      </c>
    </row>
    <row r="3032" spans="1:35" x14ac:dyDescent="0.25">
      <c r="A3032">
        <v>201358</v>
      </c>
      <c r="B3032">
        <v>0.696487788</v>
      </c>
      <c r="C3032">
        <v>1.150797485</v>
      </c>
      <c r="D3032">
        <v>0.20792079199999999</v>
      </c>
      <c r="E3032">
        <v>3.3399999999999999E-2</v>
      </c>
      <c r="F3032">
        <v>0</v>
      </c>
      <c r="G3032">
        <v>0</v>
      </c>
      <c r="H3032">
        <v>0</v>
      </c>
      <c r="I3032">
        <v>0</v>
      </c>
      <c r="J3032">
        <v>1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</v>
      </c>
      <c r="Z3032">
        <v>0</v>
      </c>
      <c r="AA3032">
        <v>0</v>
      </c>
      <c r="AB3032">
        <v>0</v>
      </c>
      <c r="AC3032">
        <v>3</v>
      </c>
      <c r="AD3032">
        <v>7</v>
      </c>
      <c r="AE3032">
        <v>2</v>
      </c>
      <c r="AF3032">
        <v>2.6</v>
      </c>
      <c r="AG3032">
        <v>101</v>
      </c>
      <c r="AH3032">
        <v>150739</v>
      </c>
      <c r="AI3032">
        <v>11779282</v>
      </c>
    </row>
    <row r="3033" spans="1:35" x14ac:dyDescent="0.25">
      <c r="A3033">
        <v>209726</v>
      </c>
      <c r="B3033">
        <v>0.63051253500000004</v>
      </c>
      <c r="C3033">
        <v>1.3815323719999999</v>
      </c>
      <c r="D3033">
        <v>0.79171125899999995</v>
      </c>
      <c r="E3033">
        <v>2.3720000000000001E-2</v>
      </c>
      <c r="F3033">
        <v>0</v>
      </c>
      <c r="G3033">
        <v>0</v>
      </c>
      <c r="H3033">
        <v>0</v>
      </c>
      <c r="I3033">
        <v>0</v>
      </c>
      <c r="J3033">
        <v>1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1</v>
      </c>
      <c r="V3033">
        <v>0</v>
      </c>
      <c r="W3033">
        <v>0</v>
      </c>
      <c r="X3033">
        <v>0</v>
      </c>
      <c r="Y3033">
        <v>1</v>
      </c>
      <c r="Z3033">
        <v>0</v>
      </c>
      <c r="AA3033">
        <v>0</v>
      </c>
      <c r="AB3033">
        <v>0</v>
      </c>
      <c r="AC3033">
        <v>9</v>
      </c>
      <c r="AD3033">
        <v>1</v>
      </c>
      <c r="AE3033">
        <v>2</v>
      </c>
      <c r="AF3033">
        <v>2.5</v>
      </c>
      <c r="AG3033">
        <v>88</v>
      </c>
      <c r="AH3033">
        <v>123711</v>
      </c>
      <c r="AI3033">
        <v>8223388</v>
      </c>
    </row>
    <row r="3034" spans="1:35" x14ac:dyDescent="0.25">
      <c r="A3034">
        <v>193529</v>
      </c>
      <c r="B3034">
        <v>0.303366676</v>
      </c>
      <c r="C3034">
        <v>0.99495873800000001</v>
      </c>
      <c r="D3034">
        <v>1.1695906000000001E-2</v>
      </c>
      <c r="E3034">
        <v>1.461E-2</v>
      </c>
      <c r="F3034">
        <v>0</v>
      </c>
      <c r="G3034">
        <v>0</v>
      </c>
      <c r="H3034">
        <v>0</v>
      </c>
      <c r="I3034">
        <v>0</v>
      </c>
      <c r="J3034">
        <v>1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1</v>
      </c>
      <c r="AC3034">
        <v>18</v>
      </c>
      <c r="AD3034">
        <v>1</v>
      </c>
      <c r="AE3034">
        <v>2</v>
      </c>
      <c r="AF3034">
        <v>2.7</v>
      </c>
      <c r="AG3034">
        <v>76</v>
      </c>
      <c r="AH3034">
        <v>4621</v>
      </c>
      <c r="AI3034">
        <v>1662500</v>
      </c>
    </row>
    <row r="3035" spans="1:35" x14ac:dyDescent="0.25">
      <c r="A3035">
        <v>143050</v>
      </c>
      <c r="B3035">
        <v>0.40367019500000001</v>
      </c>
      <c r="C3035">
        <v>1.5235237850000001</v>
      </c>
      <c r="D3035">
        <v>0</v>
      </c>
      <c r="E3035">
        <v>1.4959999999999999E-2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1</v>
      </c>
      <c r="X3035">
        <v>0</v>
      </c>
      <c r="Y3035">
        <v>0</v>
      </c>
      <c r="Z3035">
        <v>0</v>
      </c>
      <c r="AA3035">
        <v>0</v>
      </c>
      <c r="AB3035">
        <v>1</v>
      </c>
      <c r="AC3035">
        <v>22</v>
      </c>
      <c r="AD3035">
        <v>7</v>
      </c>
      <c r="AE3035">
        <v>2</v>
      </c>
      <c r="AF3035">
        <v>3.1</v>
      </c>
      <c r="AG3035">
        <v>108</v>
      </c>
      <c r="AH3035">
        <v>1567</v>
      </c>
      <c r="AI3035">
        <v>1672292</v>
      </c>
    </row>
    <row r="3036" spans="1:35" x14ac:dyDescent="0.25">
      <c r="A3036">
        <v>140305</v>
      </c>
      <c r="B3036">
        <v>0.58063798899999997</v>
      </c>
      <c r="C3036">
        <v>1.452854131</v>
      </c>
      <c r="D3036">
        <v>0.49754669899999998</v>
      </c>
      <c r="E3036">
        <v>1.7239999999999998E-2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1</v>
      </c>
      <c r="AB3036">
        <v>0</v>
      </c>
      <c r="AC3036">
        <v>13</v>
      </c>
      <c r="AD3036">
        <v>4</v>
      </c>
      <c r="AE3036">
        <v>2</v>
      </c>
      <c r="AF3036">
        <v>3</v>
      </c>
      <c r="AG3036">
        <v>121</v>
      </c>
      <c r="AH3036">
        <v>14846</v>
      </c>
      <c r="AI3036">
        <v>1673840</v>
      </c>
    </row>
    <row r="3037" spans="1:35" x14ac:dyDescent="0.25">
      <c r="A3037">
        <v>296074</v>
      </c>
      <c r="B3037">
        <v>0.38331429900000002</v>
      </c>
      <c r="C3037">
        <v>1.377315375</v>
      </c>
      <c r="D3037">
        <v>0.424816166</v>
      </c>
      <c r="E3037">
        <v>2.5850000000000001E-2</v>
      </c>
      <c r="F3037">
        <v>0</v>
      </c>
      <c r="G3037">
        <v>0</v>
      </c>
      <c r="H3037">
        <v>1</v>
      </c>
      <c r="I3037">
        <v>0</v>
      </c>
      <c r="J3037">
        <v>1</v>
      </c>
      <c r="K3037">
        <v>0</v>
      </c>
      <c r="L3037">
        <v>0</v>
      </c>
      <c r="M3037">
        <v>0</v>
      </c>
      <c r="N3037">
        <v>0</v>
      </c>
      <c r="O3037">
        <v>1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1</v>
      </c>
      <c r="Z3037">
        <v>0</v>
      </c>
      <c r="AA3037">
        <v>0</v>
      </c>
      <c r="AB3037">
        <v>0</v>
      </c>
      <c r="AC3037">
        <v>8</v>
      </c>
      <c r="AD3037">
        <v>2</v>
      </c>
      <c r="AE3037">
        <v>2</v>
      </c>
      <c r="AF3037">
        <v>2.6</v>
      </c>
      <c r="AG3037">
        <v>110</v>
      </c>
      <c r="AH3037">
        <v>84934</v>
      </c>
      <c r="AI3037">
        <v>1677615</v>
      </c>
    </row>
    <row r="3038" spans="1:35" x14ac:dyDescent="0.25">
      <c r="A3038">
        <v>268348</v>
      </c>
      <c r="B3038">
        <v>0</v>
      </c>
      <c r="C3038">
        <v>0.949104952</v>
      </c>
      <c r="D3038">
        <v>0.34022349600000001</v>
      </c>
      <c r="E3038">
        <v>2.281E-2</v>
      </c>
      <c r="F3038">
        <v>0</v>
      </c>
      <c r="G3038">
        <v>1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1</v>
      </c>
      <c r="N3038">
        <v>0</v>
      </c>
      <c r="O3038">
        <v>0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1</v>
      </c>
      <c r="Z3038">
        <v>0</v>
      </c>
      <c r="AA3038">
        <v>0</v>
      </c>
      <c r="AB3038">
        <v>0</v>
      </c>
      <c r="AC3038">
        <v>30</v>
      </c>
      <c r="AD3038">
        <v>9</v>
      </c>
      <c r="AE3038">
        <v>2</v>
      </c>
      <c r="AF3038">
        <v>4</v>
      </c>
      <c r="AG3038">
        <v>71</v>
      </c>
      <c r="AH3038">
        <v>61028</v>
      </c>
      <c r="AI3038">
        <v>2916000</v>
      </c>
    </row>
    <row r="3039" spans="1:35" x14ac:dyDescent="0.25">
      <c r="A3039">
        <v>246281</v>
      </c>
      <c r="B3039">
        <v>0.39549659399999998</v>
      </c>
      <c r="C3039">
        <v>0.40343804999999999</v>
      </c>
      <c r="D3039">
        <v>0.45486653900000001</v>
      </c>
      <c r="E3039">
        <v>2.4119999999999999E-2</v>
      </c>
      <c r="F3039">
        <v>0</v>
      </c>
      <c r="G3039">
        <v>0</v>
      </c>
      <c r="H3039">
        <v>0</v>
      </c>
      <c r="I3039">
        <v>0</v>
      </c>
      <c r="J3039">
        <v>1</v>
      </c>
      <c r="K3039">
        <v>0</v>
      </c>
      <c r="L3039">
        <v>0</v>
      </c>
      <c r="M3039">
        <v>1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1</v>
      </c>
      <c r="AA3039">
        <v>0</v>
      </c>
      <c r="AB3039">
        <v>0</v>
      </c>
      <c r="AC3039">
        <v>24</v>
      </c>
      <c r="AD3039">
        <v>4</v>
      </c>
      <c r="AE3039">
        <v>2</v>
      </c>
      <c r="AF3039">
        <v>3.9</v>
      </c>
      <c r="AG3039">
        <v>84</v>
      </c>
      <c r="AH3039">
        <v>35723</v>
      </c>
      <c r="AI3039">
        <v>1700000</v>
      </c>
    </row>
    <row r="3040" spans="1:35" x14ac:dyDescent="0.25">
      <c r="A3040">
        <v>246014</v>
      </c>
      <c r="B3040">
        <v>0.100771201</v>
      </c>
      <c r="C3040">
        <v>1.2074552489999999</v>
      </c>
      <c r="D3040">
        <v>0.238955474</v>
      </c>
      <c r="E3040">
        <v>1.487E-2</v>
      </c>
      <c r="F3040">
        <v>0</v>
      </c>
      <c r="G3040">
        <v>0</v>
      </c>
      <c r="H3040">
        <v>0</v>
      </c>
      <c r="I3040">
        <v>1</v>
      </c>
      <c r="J3040">
        <v>0</v>
      </c>
      <c r="K3040">
        <v>0</v>
      </c>
      <c r="L3040">
        <v>0</v>
      </c>
      <c r="M3040">
        <v>1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1</v>
      </c>
      <c r="AC3040">
        <v>15</v>
      </c>
      <c r="AD3040">
        <v>11</v>
      </c>
      <c r="AE3040">
        <v>2</v>
      </c>
      <c r="AF3040">
        <v>3.3</v>
      </c>
      <c r="AG3040">
        <v>99</v>
      </c>
      <c r="AH3040">
        <v>3434</v>
      </c>
      <c r="AI3040">
        <v>1700000</v>
      </c>
    </row>
    <row r="3041" spans="1:35" x14ac:dyDescent="0.25">
      <c r="A3041">
        <v>230007</v>
      </c>
      <c r="B3041">
        <v>0.59068024600000002</v>
      </c>
      <c r="C3041">
        <v>1.4561881139999999</v>
      </c>
      <c r="D3041">
        <v>0.50159973599999996</v>
      </c>
      <c r="E3041">
        <v>1.2449999999999999E-2</v>
      </c>
      <c r="F3041">
        <v>0</v>
      </c>
      <c r="G3041">
        <v>0</v>
      </c>
      <c r="H3041">
        <v>0</v>
      </c>
      <c r="I3041">
        <v>1</v>
      </c>
      <c r="J3041">
        <v>0</v>
      </c>
      <c r="K3041">
        <v>0</v>
      </c>
      <c r="L3041">
        <v>0</v>
      </c>
      <c r="M3041">
        <v>1</v>
      </c>
      <c r="N3041">
        <v>0</v>
      </c>
      <c r="O3041">
        <v>0</v>
      </c>
      <c r="P3041">
        <v>0</v>
      </c>
      <c r="Q3041">
        <v>0</v>
      </c>
      <c r="R3041">
        <v>1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1</v>
      </c>
      <c r="AA3041">
        <v>0</v>
      </c>
      <c r="AB3041">
        <v>0</v>
      </c>
      <c r="AC3041">
        <v>27</v>
      </c>
      <c r="AD3041">
        <v>1</v>
      </c>
      <c r="AE3041">
        <v>2</v>
      </c>
      <c r="AF3041">
        <v>2.5</v>
      </c>
      <c r="AG3041">
        <v>102</v>
      </c>
      <c r="AH3041">
        <v>1186</v>
      </c>
      <c r="AI3041">
        <v>1700000</v>
      </c>
    </row>
    <row r="3042" spans="1:35" x14ac:dyDescent="0.25">
      <c r="A3042">
        <v>45488</v>
      </c>
      <c r="B3042">
        <v>0.37774479700000002</v>
      </c>
      <c r="C3042">
        <v>0.95086914099999997</v>
      </c>
      <c r="D3042">
        <v>4.1398877000000001E-2</v>
      </c>
      <c r="E3042">
        <v>8.1499999999999993E-3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1</v>
      </c>
      <c r="Z3042">
        <v>0</v>
      </c>
      <c r="AA3042">
        <v>0</v>
      </c>
      <c r="AB3042">
        <v>0</v>
      </c>
      <c r="AC3042">
        <v>28</v>
      </c>
      <c r="AD3042">
        <v>1</v>
      </c>
      <c r="AE3042">
        <v>2</v>
      </c>
      <c r="AF3042">
        <v>2.4</v>
      </c>
      <c r="AG3042">
        <v>98</v>
      </c>
      <c r="AH3042">
        <v>648</v>
      </c>
      <c r="AI3042">
        <v>1700000</v>
      </c>
    </row>
    <row r="3043" spans="1:35" x14ac:dyDescent="0.25">
      <c r="A3043">
        <v>136016</v>
      </c>
      <c r="B3043">
        <v>0.336995567</v>
      </c>
      <c r="C3043">
        <v>1.7742181340000001</v>
      </c>
      <c r="D3043">
        <v>0.300156331</v>
      </c>
      <c r="E3043">
        <v>4.3679999999999997E-2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1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1</v>
      </c>
      <c r="AA3043">
        <v>0</v>
      </c>
      <c r="AB3043">
        <v>0</v>
      </c>
      <c r="AC3043">
        <v>8</v>
      </c>
      <c r="AD3043">
        <v>7</v>
      </c>
      <c r="AE3043">
        <v>2</v>
      </c>
      <c r="AF3043">
        <v>2.9</v>
      </c>
      <c r="AG3043">
        <v>85</v>
      </c>
      <c r="AH3043">
        <v>10395</v>
      </c>
      <c r="AI3043">
        <v>1700000</v>
      </c>
    </row>
    <row r="3044" spans="1:35" x14ac:dyDescent="0.25">
      <c r="A3044">
        <v>254956</v>
      </c>
      <c r="B3044">
        <v>0.69995980599999996</v>
      </c>
      <c r="C3044">
        <v>1.258611535</v>
      </c>
      <c r="D3044">
        <v>0.57699369300000003</v>
      </c>
      <c r="E3044">
        <v>2.5870000000000001E-2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1</v>
      </c>
      <c r="Z3044">
        <v>0</v>
      </c>
      <c r="AA3044">
        <v>0</v>
      </c>
      <c r="AB3044">
        <v>0</v>
      </c>
      <c r="AC3044">
        <v>27</v>
      </c>
      <c r="AD3044">
        <v>11</v>
      </c>
      <c r="AE3044">
        <v>2</v>
      </c>
      <c r="AF3044">
        <v>3.2</v>
      </c>
      <c r="AG3044">
        <v>100</v>
      </c>
      <c r="AH3044">
        <v>111704</v>
      </c>
      <c r="AI3044">
        <v>5292000</v>
      </c>
    </row>
    <row r="3045" spans="1:35" x14ac:dyDescent="0.25">
      <c r="A3045">
        <v>197124</v>
      </c>
      <c r="B3045">
        <v>0.78780853799999995</v>
      </c>
      <c r="C3045">
        <v>1.242807507</v>
      </c>
      <c r="D3045">
        <v>0.26849221400000001</v>
      </c>
      <c r="E3045">
        <v>2.2870000000000001E-2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1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1</v>
      </c>
      <c r="AA3045">
        <v>0</v>
      </c>
      <c r="AB3045">
        <v>0</v>
      </c>
      <c r="AC3045">
        <v>15</v>
      </c>
      <c r="AD3045">
        <v>5</v>
      </c>
      <c r="AE3045">
        <v>2</v>
      </c>
      <c r="AF3045">
        <v>2.7</v>
      </c>
      <c r="AG3045">
        <v>93</v>
      </c>
      <c r="AH3045">
        <v>39833</v>
      </c>
      <c r="AI3045">
        <v>1702668</v>
      </c>
    </row>
    <row r="3046" spans="1:35" x14ac:dyDescent="0.25">
      <c r="A3046">
        <v>252417</v>
      </c>
      <c r="B3046">
        <v>0.28958241899999998</v>
      </c>
      <c r="C3046">
        <v>5.1848762999999999E-2</v>
      </c>
      <c r="D3046">
        <v>0.12871287100000001</v>
      </c>
      <c r="E3046">
        <v>2.281E-2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1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1</v>
      </c>
      <c r="AA3046">
        <v>0</v>
      </c>
      <c r="AB3046">
        <v>0</v>
      </c>
      <c r="AC3046">
        <v>25</v>
      </c>
      <c r="AD3046">
        <v>10</v>
      </c>
      <c r="AE3046">
        <v>2</v>
      </c>
      <c r="AF3046">
        <v>3.5</v>
      </c>
      <c r="AG3046">
        <v>82</v>
      </c>
      <c r="AH3046">
        <v>19162</v>
      </c>
      <c r="AI3046">
        <v>1703036</v>
      </c>
    </row>
    <row r="3047" spans="1:35" x14ac:dyDescent="0.25">
      <c r="A3047">
        <v>245899</v>
      </c>
      <c r="B3047">
        <v>0.58598640599999996</v>
      </c>
      <c r="C3047">
        <v>1.1206908579999999</v>
      </c>
      <c r="D3047">
        <v>0.15974755400000001</v>
      </c>
      <c r="E3047">
        <v>2.2870000000000001E-2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1</v>
      </c>
      <c r="Z3047">
        <v>0</v>
      </c>
      <c r="AA3047">
        <v>0</v>
      </c>
      <c r="AB3047">
        <v>0</v>
      </c>
      <c r="AC3047">
        <v>3</v>
      </c>
      <c r="AD3047">
        <v>10</v>
      </c>
      <c r="AE3047">
        <v>2</v>
      </c>
      <c r="AF3047">
        <v>4.0999999999999996</v>
      </c>
      <c r="AG3047">
        <v>98</v>
      </c>
      <c r="AH3047">
        <v>83239</v>
      </c>
      <c r="AI3047">
        <v>1706329</v>
      </c>
    </row>
    <row r="3048" spans="1:35" x14ac:dyDescent="0.25">
      <c r="A3048">
        <v>288559</v>
      </c>
      <c r="B3048">
        <v>0.75647582899999999</v>
      </c>
      <c r="C3048">
        <v>2.2146865070000001</v>
      </c>
      <c r="D3048">
        <v>1.3211480739999999</v>
      </c>
      <c r="E3048">
        <v>2.6679999999999999E-2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1</v>
      </c>
      <c r="Z3048">
        <v>0</v>
      </c>
      <c r="AA3048">
        <v>0</v>
      </c>
      <c r="AB3048">
        <v>0</v>
      </c>
      <c r="AC3048">
        <v>11</v>
      </c>
      <c r="AD3048">
        <v>10</v>
      </c>
      <c r="AE3048">
        <v>2</v>
      </c>
      <c r="AF3048">
        <v>3.5</v>
      </c>
      <c r="AG3048">
        <v>103</v>
      </c>
      <c r="AH3048">
        <v>62842</v>
      </c>
      <c r="AI3048">
        <v>1707850</v>
      </c>
    </row>
    <row r="3049" spans="1:35" x14ac:dyDescent="0.25">
      <c r="A3049">
        <v>293966</v>
      </c>
      <c r="B3049">
        <v>0.256756808</v>
      </c>
      <c r="C3049">
        <v>0.73318064100000002</v>
      </c>
      <c r="D3049">
        <v>0.282612472</v>
      </c>
      <c r="E3049">
        <v>2.5850000000000001E-2</v>
      </c>
      <c r="F3049">
        <v>0</v>
      </c>
      <c r="G3049">
        <v>0</v>
      </c>
      <c r="H3049">
        <v>0</v>
      </c>
      <c r="I3049">
        <v>0</v>
      </c>
      <c r="J3049">
        <v>1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1</v>
      </c>
      <c r="Z3049">
        <v>0</v>
      </c>
      <c r="AA3049">
        <v>0</v>
      </c>
      <c r="AB3049">
        <v>0</v>
      </c>
      <c r="AC3049">
        <v>3</v>
      </c>
      <c r="AD3049">
        <v>11</v>
      </c>
      <c r="AE3049">
        <v>2</v>
      </c>
      <c r="AF3049">
        <v>3.1</v>
      </c>
      <c r="AG3049">
        <v>95</v>
      </c>
      <c r="AH3049">
        <v>118824</v>
      </c>
      <c r="AI3049">
        <v>1707978</v>
      </c>
    </row>
    <row r="3050" spans="1:35" x14ac:dyDescent="0.25">
      <c r="A3050">
        <v>244252</v>
      </c>
      <c r="B3050">
        <v>0.49349961599999997</v>
      </c>
      <c r="C3050">
        <v>1.2043496419999999</v>
      </c>
      <c r="D3050">
        <v>0.24839326</v>
      </c>
      <c r="E3050">
        <v>1.461E-2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1</v>
      </c>
      <c r="Z3050">
        <v>0</v>
      </c>
      <c r="AA3050">
        <v>0</v>
      </c>
      <c r="AB3050">
        <v>0</v>
      </c>
      <c r="AC3050">
        <v>27</v>
      </c>
      <c r="AD3050">
        <v>4</v>
      </c>
      <c r="AE3050">
        <v>2</v>
      </c>
      <c r="AF3050">
        <v>3.2</v>
      </c>
      <c r="AG3050">
        <v>119</v>
      </c>
      <c r="AH3050">
        <v>2173</v>
      </c>
      <c r="AI3050">
        <v>1716628</v>
      </c>
    </row>
    <row r="3051" spans="1:35" x14ac:dyDescent="0.25">
      <c r="A3051">
        <v>210608</v>
      </c>
      <c r="B3051">
        <v>0.34902356899999998</v>
      </c>
      <c r="C3051">
        <v>1.3050251669999999</v>
      </c>
      <c r="D3051">
        <v>0.33496948999999998</v>
      </c>
      <c r="E3051">
        <v>2.538E-2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1</v>
      </c>
      <c r="Z3051">
        <v>0</v>
      </c>
      <c r="AA3051">
        <v>0</v>
      </c>
      <c r="AB3051">
        <v>0</v>
      </c>
      <c r="AC3051">
        <v>29</v>
      </c>
      <c r="AD3051">
        <v>5</v>
      </c>
      <c r="AE3051">
        <v>2</v>
      </c>
      <c r="AF3051">
        <v>3.8</v>
      </c>
      <c r="AG3051">
        <v>102</v>
      </c>
      <c r="AH3051">
        <v>45581</v>
      </c>
      <c r="AI3051">
        <v>1720325</v>
      </c>
    </row>
    <row r="3052" spans="1:35" x14ac:dyDescent="0.25">
      <c r="A3052">
        <v>285301</v>
      </c>
      <c r="B3052">
        <v>0</v>
      </c>
      <c r="C3052">
        <v>1.044045976</v>
      </c>
      <c r="D3052">
        <v>0</v>
      </c>
      <c r="E3052">
        <v>1.265E-2</v>
      </c>
      <c r="F3052">
        <v>0</v>
      </c>
      <c r="G3052">
        <v>1</v>
      </c>
      <c r="H3052">
        <v>1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1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1</v>
      </c>
      <c r="AC3052">
        <v>21</v>
      </c>
      <c r="AD3052">
        <v>9</v>
      </c>
      <c r="AE3052">
        <v>2</v>
      </c>
      <c r="AF3052">
        <v>2.7</v>
      </c>
      <c r="AG3052">
        <v>92</v>
      </c>
      <c r="AH3052">
        <v>39343</v>
      </c>
      <c r="AI3052">
        <v>1723489</v>
      </c>
    </row>
    <row r="3053" spans="1:35" x14ac:dyDescent="0.25">
      <c r="A3053">
        <v>213686</v>
      </c>
      <c r="B3053">
        <v>0.38810524499999999</v>
      </c>
      <c r="C3053">
        <v>0.96955987200000004</v>
      </c>
      <c r="D3053">
        <v>0</v>
      </c>
      <c r="E3053">
        <v>1.423E-2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1</v>
      </c>
      <c r="AC3053">
        <v>14</v>
      </c>
      <c r="AD3053">
        <v>9</v>
      </c>
      <c r="AE3053">
        <v>2</v>
      </c>
      <c r="AF3053">
        <v>3.4</v>
      </c>
      <c r="AG3053">
        <v>140</v>
      </c>
      <c r="AH3053">
        <v>198</v>
      </c>
      <c r="AI3053">
        <v>1728000</v>
      </c>
    </row>
    <row r="3054" spans="1:35" x14ac:dyDescent="0.25">
      <c r="A3054">
        <v>243516</v>
      </c>
      <c r="B3054">
        <v>0.26276961100000001</v>
      </c>
      <c r="C3054">
        <v>1.7156861400000001</v>
      </c>
      <c r="D3054">
        <v>0.78191859900000005</v>
      </c>
      <c r="E3054">
        <v>2.4119999999999999E-2</v>
      </c>
      <c r="F3054">
        <v>0</v>
      </c>
      <c r="G3054">
        <v>0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1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1</v>
      </c>
      <c r="AC3054">
        <v>15</v>
      </c>
      <c r="AD3054">
        <v>3</v>
      </c>
      <c r="AE3054">
        <v>2</v>
      </c>
      <c r="AF3054">
        <v>4.3</v>
      </c>
      <c r="AG3054">
        <v>100</v>
      </c>
      <c r="AH3054">
        <v>87729</v>
      </c>
      <c r="AI3054">
        <v>1728000</v>
      </c>
    </row>
    <row r="3055" spans="1:35" x14ac:dyDescent="0.25">
      <c r="A3055">
        <v>190372</v>
      </c>
      <c r="B3055">
        <v>0.51333401999999995</v>
      </c>
      <c r="C3055">
        <v>1.3586996010000001</v>
      </c>
      <c r="D3055">
        <v>0.47548659799999998</v>
      </c>
      <c r="E3055">
        <v>2.47E-2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1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1</v>
      </c>
      <c r="Z3055">
        <v>0</v>
      </c>
      <c r="AA3055">
        <v>0</v>
      </c>
      <c r="AB3055">
        <v>0</v>
      </c>
      <c r="AC3055">
        <v>14</v>
      </c>
      <c r="AD3055">
        <v>3</v>
      </c>
      <c r="AE3055">
        <v>2</v>
      </c>
      <c r="AF3055">
        <v>3.4</v>
      </c>
      <c r="AG3055">
        <v>103</v>
      </c>
      <c r="AH3055">
        <v>8280</v>
      </c>
      <c r="AI3055">
        <v>1728000</v>
      </c>
    </row>
    <row r="3056" spans="1:35" x14ac:dyDescent="0.25">
      <c r="A3056">
        <v>196251</v>
      </c>
      <c r="B3056">
        <v>0.93509677800000002</v>
      </c>
      <c r="C3056">
        <v>2.2635671180000001</v>
      </c>
      <c r="D3056">
        <v>1.376108748</v>
      </c>
      <c r="E3056">
        <v>2.2839999999999999E-2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1</v>
      </c>
      <c r="Z3056">
        <v>0</v>
      </c>
      <c r="AA3056">
        <v>0</v>
      </c>
      <c r="AB3056">
        <v>0</v>
      </c>
      <c r="AC3056">
        <v>26</v>
      </c>
      <c r="AD3056">
        <v>9</v>
      </c>
      <c r="AE3056">
        <v>2</v>
      </c>
      <c r="AF3056">
        <v>3.8</v>
      </c>
      <c r="AG3056">
        <v>91</v>
      </c>
      <c r="AH3056">
        <v>8049</v>
      </c>
      <c r="AI3056">
        <v>1728000</v>
      </c>
    </row>
    <row r="3057" spans="1:35" x14ac:dyDescent="0.25">
      <c r="A3057">
        <v>179705</v>
      </c>
      <c r="B3057">
        <v>0.446870987</v>
      </c>
      <c r="C3057">
        <v>1.1929797740000001</v>
      </c>
      <c r="D3057">
        <v>0.22094841100000001</v>
      </c>
      <c r="E3057">
        <v>2.4660000000000001E-2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1</v>
      </c>
      <c r="AC3057">
        <v>30</v>
      </c>
      <c r="AD3057">
        <v>3</v>
      </c>
      <c r="AE3057">
        <v>2</v>
      </c>
      <c r="AF3057">
        <v>2.9</v>
      </c>
      <c r="AG3057">
        <v>90</v>
      </c>
      <c r="AH3057">
        <v>2356</v>
      </c>
      <c r="AI3057">
        <v>1728000</v>
      </c>
    </row>
    <row r="3058" spans="1:35" x14ac:dyDescent="0.25">
      <c r="A3058">
        <v>142311</v>
      </c>
      <c r="B3058">
        <v>0.81224292799999998</v>
      </c>
      <c r="C3058">
        <v>1.487641685</v>
      </c>
      <c r="D3058">
        <v>0.58137919100000002</v>
      </c>
      <c r="E3058">
        <v>2.334E-2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1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1</v>
      </c>
      <c r="Z3058">
        <v>0</v>
      </c>
      <c r="AA3058">
        <v>0</v>
      </c>
      <c r="AB3058">
        <v>0</v>
      </c>
      <c r="AC3058">
        <v>25</v>
      </c>
      <c r="AD3058">
        <v>3</v>
      </c>
      <c r="AE3058">
        <v>2</v>
      </c>
      <c r="AF3058">
        <v>3.4</v>
      </c>
      <c r="AG3058">
        <v>88</v>
      </c>
      <c r="AH3058">
        <v>38047</v>
      </c>
      <c r="AI3058">
        <v>1620000</v>
      </c>
    </row>
    <row r="3059" spans="1:35" x14ac:dyDescent="0.25">
      <c r="A3059">
        <v>130995</v>
      </c>
      <c r="B3059">
        <v>0.66019883400000001</v>
      </c>
      <c r="C3059">
        <v>1.208204915</v>
      </c>
      <c r="D3059">
        <v>0.238955474</v>
      </c>
      <c r="E3059">
        <v>2.1340000000000001E-2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1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1</v>
      </c>
      <c r="AC3059">
        <v>12</v>
      </c>
      <c r="AD3059">
        <v>11</v>
      </c>
      <c r="AE3059">
        <v>2</v>
      </c>
      <c r="AF3059">
        <v>3.6</v>
      </c>
      <c r="AG3059">
        <v>84</v>
      </c>
      <c r="AH3059">
        <v>61232</v>
      </c>
      <c r="AI3059">
        <v>1728000</v>
      </c>
    </row>
    <row r="3060" spans="1:35" x14ac:dyDescent="0.25">
      <c r="A3060">
        <v>114645</v>
      </c>
      <c r="B3060">
        <v>0.69090289500000002</v>
      </c>
      <c r="C3060">
        <v>0.91175153200000003</v>
      </c>
      <c r="D3060">
        <v>0.156157721</v>
      </c>
      <c r="E3060">
        <v>5.5599999999999998E-3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1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1</v>
      </c>
      <c r="X3060">
        <v>0</v>
      </c>
      <c r="Y3060">
        <v>1</v>
      </c>
      <c r="Z3060">
        <v>0</v>
      </c>
      <c r="AA3060">
        <v>0</v>
      </c>
      <c r="AB3060">
        <v>0</v>
      </c>
      <c r="AC3060">
        <v>2</v>
      </c>
      <c r="AD3060">
        <v>11</v>
      </c>
      <c r="AE3060">
        <v>4</v>
      </c>
      <c r="AF3060">
        <v>3.2</v>
      </c>
      <c r="AG3060">
        <v>88</v>
      </c>
      <c r="AH3060">
        <v>21396</v>
      </c>
      <c r="AI3060">
        <v>1714402</v>
      </c>
    </row>
    <row r="3061" spans="1:35" x14ac:dyDescent="0.25">
      <c r="A3061">
        <v>304291</v>
      </c>
      <c r="B3061">
        <v>0.39168493300000001</v>
      </c>
      <c r="C3061">
        <v>0.97651072000000005</v>
      </c>
      <c r="D3061">
        <v>0.41671009199999998</v>
      </c>
      <c r="E3061">
        <v>1.3809999999999999E-2</v>
      </c>
      <c r="F3061">
        <v>0</v>
      </c>
      <c r="G3061">
        <v>0</v>
      </c>
      <c r="H3061">
        <v>1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1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1</v>
      </c>
      <c r="AC3061">
        <v>15</v>
      </c>
      <c r="AD3061">
        <v>2</v>
      </c>
      <c r="AE3061">
        <v>2</v>
      </c>
      <c r="AF3061">
        <v>2.7</v>
      </c>
      <c r="AG3061">
        <v>94</v>
      </c>
      <c r="AH3061">
        <v>9487</v>
      </c>
      <c r="AI3061">
        <v>1728104</v>
      </c>
    </row>
    <row r="3062" spans="1:35" x14ac:dyDescent="0.25">
      <c r="A3062">
        <v>51309</v>
      </c>
      <c r="B3062">
        <v>0.67340092799999995</v>
      </c>
      <c r="C3062">
        <v>1.954992998</v>
      </c>
      <c r="D3062">
        <v>1.0811933490000001</v>
      </c>
      <c r="E3062">
        <v>2.1579999999999998E-2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1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1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1</v>
      </c>
      <c r="Z3062">
        <v>0</v>
      </c>
      <c r="AA3062">
        <v>0</v>
      </c>
      <c r="AB3062">
        <v>0</v>
      </c>
      <c r="AC3062">
        <v>22</v>
      </c>
      <c r="AD3062">
        <v>9</v>
      </c>
      <c r="AE3062">
        <v>2</v>
      </c>
      <c r="AF3062">
        <v>3.8</v>
      </c>
      <c r="AG3062">
        <v>110</v>
      </c>
      <c r="AH3062">
        <v>590485</v>
      </c>
      <c r="AI3062">
        <v>12672360</v>
      </c>
    </row>
    <row r="3063" spans="1:35" x14ac:dyDescent="0.25">
      <c r="A3063">
        <v>273616</v>
      </c>
      <c r="B3063">
        <v>0.35868224900000001</v>
      </c>
      <c r="C3063">
        <v>1.164417093</v>
      </c>
      <c r="D3063">
        <v>0</v>
      </c>
      <c r="E3063">
        <v>1.124E-2</v>
      </c>
      <c r="F3063">
        <v>1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1</v>
      </c>
      <c r="X3063">
        <v>0</v>
      </c>
      <c r="Y3063">
        <v>0</v>
      </c>
      <c r="Z3063">
        <v>0</v>
      </c>
      <c r="AA3063">
        <v>0</v>
      </c>
      <c r="AB3063">
        <v>1</v>
      </c>
      <c r="AC3063">
        <v>9</v>
      </c>
      <c r="AD3063">
        <v>1</v>
      </c>
      <c r="AE3063">
        <v>3</v>
      </c>
      <c r="AF3063">
        <v>3.3</v>
      </c>
      <c r="AG3063">
        <v>159</v>
      </c>
      <c r="AH3063">
        <v>1559</v>
      </c>
      <c r="AI3063">
        <v>1738535</v>
      </c>
    </row>
    <row r="3064" spans="1:35" x14ac:dyDescent="0.25">
      <c r="A3064">
        <v>298826</v>
      </c>
      <c r="B3064">
        <v>0.49338034600000003</v>
      </c>
      <c r="C3064">
        <v>1.107730637</v>
      </c>
      <c r="D3064">
        <v>0</v>
      </c>
      <c r="E3064">
        <v>1.3650000000000001E-2</v>
      </c>
      <c r="F3064">
        <v>0</v>
      </c>
      <c r="G3064">
        <v>0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1</v>
      </c>
      <c r="N3064">
        <v>0</v>
      </c>
      <c r="O3064">
        <v>0</v>
      </c>
      <c r="P3064">
        <v>0</v>
      </c>
      <c r="Q3064">
        <v>0</v>
      </c>
      <c r="R3064">
        <v>1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1</v>
      </c>
      <c r="AC3064">
        <v>26</v>
      </c>
      <c r="AD3064">
        <v>4</v>
      </c>
      <c r="AE3064">
        <v>2</v>
      </c>
      <c r="AF3064">
        <v>3.2</v>
      </c>
      <c r="AG3064">
        <v>90</v>
      </c>
      <c r="AH3064">
        <v>52791</v>
      </c>
      <c r="AI3064">
        <v>1739201</v>
      </c>
    </row>
    <row r="3065" spans="1:35" x14ac:dyDescent="0.25">
      <c r="A3065">
        <v>291947</v>
      </c>
      <c r="B3065">
        <v>0.73662300400000003</v>
      </c>
      <c r="C3065">
        <v>1.6649705299999999</v>
      </c>
      <c r="D3065">
        <v>0.714189925</v>
      </c>
      <c r="E3065">
        <v>2.6679999999999999E-2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1</v>
      </c>
      <c r="Z3065">
        <v>0</v>
      </c>
      <c r="AA3065">
        <v>0</v>
      </c>
      <c r="AB3065">
        <v>0</v>
      </c>
      <c r="AC3065">
        <v>20</v>
      </c>
      <c r="AD3065">
        <v>5</v>
      </c>
      <c r="AE3065">
        <v>4</v>
      </c>
      <c r="AF3065">
        <v>4.0999999999999996</v>
      </c>
      <c r="AG3065">
        <v>108</v>
      </c>
      <c r="AH3065">
        <v>73784</v>
      </c>
      <c r="AI3065">
        <v>1750753</v>
      </c>
    </row>
    <row r="3066" spans="1:35" x14ac:dyDescent="0.25">
      <c r="A3066">
        <v>269946</v>
      </c>
      <c r="B3066">
        <v>0</v>
      </c>
      <c r="C3066">
        <v>1.0775609230000001</v>
      </c>
      <c r="D3066">
        <v>0.100804817</v>
      </c>
      <c r="E3066">
        <v>2.538E-2</v>
      </c>
      <c r="F3066">
        <v>0</v>
      </c>
      <c r="G3066">
        <v>1</v>
      </c>
      <c r="H3066">
        <v>1</v>
      </c>
      <c r="I3066">
        <v>0</v>
      </c>
      <c r="J3066">
        <v>0</v>
      </c>
      <c r="K3066">
        <v>0</v>
      </c>
      <c r="L3066">
        <v>0</v>
      </c>
      <c r="M3066">
        <v>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1</v>
      </c>
      <c r="Z3066">
        <v>0</v>
      </c>
      <c r="AA3066">
        <v>0</v>
      </c>
      <c r="AB3066">
        <v>0</v>
      </c>
      <c r="AC3066">
        <v>22</v>
      </c>
      <c r="AD3066">
        <v>9</v>
      </c>
      <c r="AE3066">
        <v>2</v>
      </c>
      <c r="AF3066">
        <v>4.2</v>
      </c>
      <c r="AG3066">
        <v>95</v>
      </c>
      <c r="AH3066">
        <v>21148</v>
      </c>
      <c r="AI3066">
        <v>10044000</v>
      </c>
    </row>
    <row r="3067" spans="1:35" x14ac:dyDescent="0.25">
      <c r="A3067">
        <v>135388</v>
      </c>
      <c r="B3067">
        <v>0.560270818</v>
      </c>
      <c r="C3067">
        <v>1.1298782700000001</v>
      </c>
      <c r="D3067">
        <v>0.156157721</v>
      </c>
      <c r="E3067">
        <v>2.538E-2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1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1</v>
      </c>
      <c r="Z3067">
        <v>0</v>
      </c>
      <c r="AA3067">
        <v>0</v>
      </c>
      <c r="AB3067">
        <v>0</v>
      </c>
      <c r="AC3067">
        <v>9</v>
      </c>
      <c r="AD3067">
        <v>12</v>
      </c>
      <c r="AE3067">
        <v>2</v>
      </c>
      <c r="AF3067">
        <v>2.8</v>
      </c>
      <c r="AG3067">
        <v>105</v>
      </c>
      <c r="AH3067">
        <v>99583</v>
      </c>
      <c r="AI3067">
        <v>10152000</v>
      </c>
    </row>
    <row r="3068" spans="1:35" x14ac:dyDescent="0.25">
      <c r="A3068">
        <v>243879</v>
      </c>
      <c r="B3068">
        <v>0.57816072299999999</v>
      </c>
      <c r="C3068">
        <v>1.075987354</v>
      </c>
      <c r="D3068">
        <v>0.26912164900000002</v>
      </c>
      <c r="E3068">
        <v>2.5850000000000001E-2</v>
      </c>
      <c r="F3068">
        <v>0</v>
      </c>
      <c r="G3068">
        <v>0</v>
      </c>
      <c r="H3068">
        <v>0</v>
      </c>
      <c r="I3068">
        <v>0</v>
      </c>
      <c r="J3068">
        <v>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1</v>
      </c>
      <c r="Z3068">
        <v>0</v>
      </c>
      <c r="AA3068">
        <v>0</v>
      </c>
      <c r="AB3068">
        <v>0</v>
      </c>
      <c r="AC3068">
        <v>4</v>
      </c>
      <c r="AD3068">
        <v>1</v>
      </c>
      <c r="AE3068">
        <v>2</v>
      </c>
      <c r="AF3068">
        <v>2.2999999999999998</v>
      </c>
      <c r="AG3068">
        <v>95</v>
      </c>
      <c r="AH3068">
        <v>99200</v>
      </c>
      <c r="AI3068">
        <v>1764140</v>
      </c>
    </row>
    <row r="3069" spans="1:35" x14ac:dyDescent="0.25">
      <c r="A3069">
        <v>181644</v>
      </c>
      <c r="B3069">
        <v>0</v>
      </c>
      <c r="C3069">
        <v>1.3819035470000001</v>
      </c>
      <c r="D3069">
        <v>0</v>
      </c>
      <c r="E3069">
        <v>2.579E-2</v>
      </c>
      <c r="F3069">
        <v>0</v>
      </c>
      <c r="G3069">
        <v>1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1</v>
      </c>
      <c r="AC3069">
        <v>9</v>
      </c>
      <c r="AD3069">
        <v>2</v>
      </c>
      <c r="AE3069">
        <v>2</v>
      </c>
      <c r="AF3069">
        <v>3.3</v>
      </c>
      <c r="AG3069">
        <v>84</v>
      </c>
      <c r="AH3069">
        <v>14669</v>
      </c>
      <c r="AI3069">
        <v>1767918</v>
      </c>
    </row>
    <row r="3070" spans="1:35" x14ac:dyDescent="0.25">
      <c r="A3070">
        <v>292799</v>
      </c>
      <c r="B3070">
        <v>0.35054166399999998</v>
      </c>
      <c r="C3070">
        <v>1.0186439599999999</v>
      </c>
      <c r="D3070">
        <v>0.186157665</v>
      </c>
      <c r="E3070">
        <v>2.257E-2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1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1</v>
      </c>
      <c r="Z3070">
        <v>0</v>
      </c>
      <c r="AA3070">
        <v>0</v>
      </c>
      <c r="AB3070">
        <v>0</v>
      </c>
      <c r="AC3070">
        <v>13</v>
      </c>
      <c r="AD3070">
        <v>12</v>
      </c>
      <c r="AE3070">
        <v>2</v>
      </c>
      <c r="AF3070">
        <v>3.1</v>
      </c>
      <c r="AG3070">
        <v>97</v>
      </c>
      <c r="AH3070">
        <v>3760</v>
      </c>
      <c r="AI3070">
        <v>1771200</v>
      </c>
    </row>
    <row r="3071" spans="1:35" x14ac:dyDescent="0.25">
      <c r="A3071">
        <v>187887</v>
      </c>
      <c r="B3071">
        <v>0</v>
      </c>
      <c r="C3071">
        <v>1.2943407520000001</v>
      </c>
      <c r="D3071">
        <v>0.34560824499999998</v>
      </c>
      <c r="E3071">
        <v>7.8600000000000007E-3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1</v>
      </c>
      <c r="Z3071">
        <v>0</v>
      </c>
      <c r="AA3071">
        <v>0</v>
      </c>
      <c r="AB3071">
        <v>0</v>
      </c>
      <c r="AC3071">
        <v>1</v>
      </c>
      <c r="AD3071">
        <v>12</v>
      </c>
      <c r="AE3071">
        <v>2</v>
      </c>
      <c r="AF3071">
        <v>3</v>
      </c>
      <c r="AG3071">
        <v>70</v>
      </c>
      <c r="AH3071">
        <v>93</v>
      </c>
      <c r="AI3071">
        <v>1771442</v>
      </c>
    </row>
    <row r="3072" spans="1:35" x14ac:dyDescent="0.25">
      <c r="A3072">
        <v>134754</v>
      </c>
      <c r="B3072">
        <v>0.66765640100000001</v>
      </c>
      <c r="C3072">
        <v>1.6021580660000001</v>
      </c>
      <c r="D3072">
        <v>0.66147803199999999</v>
      </c>
      <c r="E3072">
        <v>2.6579999999999999E-2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1</v>
      </c>
      <c r="Z3072">
        <v>0</v>
      </c>
      <c r="AA3072">
        <v>0</v>
      </c>
      <c r="AB3072">
        <v>0</v>
      </c>
      <c r="AC3072">
        <v>2</v>
      </c>
      <c r="AD3072">
        <v>9</v>
      </c>
      <c r="AE3072">
        <v>2</v>
      </c>
      <c r="AF3072">
        <v>3.2</v>
      </c>
      <c r="AG3072">
        <v>105</v>
      </c>
      <c r="AH3072">
        <v>89668</v>
      </c>
      <c r="AI3072">
        <v>1771956</v>
      </c>
    </row>
    <row r="3073" spans="1:35" x14ac:dyDescent="0.25">
      <c r="A3073">
        <v>210598</v>
      </c>
      <c r="B3073">
        <v>0.37946395100000002</v>
      </c>
      <c r="C3073">
        <v>5.6899268000000003E-2</v>
      </c>
      <c r="D3073">
        <v>6.2995773000000005E-2</v>
      </c>
      <c r="E3073">
        <v>2.5520000000000001E-2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1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1</v>
      </c>
      <c r="AC3073">
        <v>1</v>
      </c>
      <c r="AD3073">
        <v>5</v>
      </c>
      <c r="AE3073">
        <v>2</v>
      </c>
      <c r="AF3073">
        <v>3.1</v>
      </c>
      <c r="AG3073">
        <v>94</v>
      </c>
      <c r="AH3073">
        <v>10699</v>
      </c>
      <c r="AI3073">
        <v>1775316</v>
      </c>
    </row>
    <row r="3074" spans="1:35" x14ac:dyDescent="0.25">
      <c r="A3074">
        <v>287059</v>
      </c>
      <c r="B3074">
        <v>0.454571897</v>
      </c>
      <c r="C3074">
        <v>1.1700674879999999</v>
      </c>
      <c r="D3074">
        <v>0.51960679899999995</v>
      </c>
      <c r="E3074">
        <v>2.266E-2</v>
      </c>
      <c r="F3074">
        <v>0</v>
      </c>
      <c r="G3074">
        <v>0</v>
      </c>
      <c r="H3074">
        <v>0</v>
      </c>
      <c r="I3074">
        <v>0</v>
      </c>
      <c r="J3074">
        <v>1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1</v>
      </c>
      <c r="Z3074">
        <v>0</v>
      </c>
      <c r="AA3074">
        <v>0</v>
      </c>
      <c r="AB3074">
        <v>0</v>
      </c>
      <c r="AC3074">
        <v>16</v>
      </c>
      <c r="AD3074">
        <v>11</v>
      </c>
      <c r="AE3074">
        <v>2</v>
      </c>
      <c r="AF3074">
        <v>3.3</v>
      </c>
      <c r="AG3074">
        <v>105</v>
      </c>
      <c r="AH3074">
        <v>105828</v>
      </c>
      <c r="AI3074">
        <v>1778288</v>
      </c>
    </row>
    <row r="3075" spans="1:35" x14ac:dyDescent="0.25">
      <c r="A3075">
        <v>302106</v>
      </c>
      <c r="B3075">
        <v>0.32606984500000002</v>
      </c>
      <c r="C3075">
        <v>0.98912415200000003</v>
      </c>
      <c r="D3075">
        <v>1.1695906000000001E-2</v>
      </c>
      <c r="E3075">
        <v>1.516E-2</v>
      </c>
      <c r="F3075">
        <v>0</v>
      </c>
      <c r="G3075">
        <v>0</v>
      </c>
      <c r="H3075">
        <v>0</v>
      </c>
      <c r="I3075">
        <v>0</v>
      </c>
      <c r="J3075">
        <v>1</v>
      </c>
      <c r="K3075">
        <v>1</v>
      </c>
      <c r="L3075">
        <v>0</v>
      </c>
      <c r="M3075">
        <v>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1</v>
      </c>
      <c r="AC3075">
        <v>4</v>
      </c>
      <c r="AD3075">
        <v>1</v>
      </c>
      <c r="AE3075">
        <v>2</v>
      </c>
      <c r="AF3075">
        <v>3</v>
      </c>
      <c r="AG3075">
        <v>99</v>
      </c>
      <c r="AH3075">
        <v>553</v>
      </c>
      <c r="AI3075">
        <v>1778760</v>
      </c>
    </row>
    <row r="3076" spans="1:35" x14ac:dyDescent="0.25">
      <c r="A3076">
        <v>220583</v>
      </c>
      <c r="B3076">
        <v>0.51200708900000003</v>
      </c>
      <c r="C3076">
        <v>1.968654927</v>
      </c>
      <c r="D3076">
        <v>1.0776091189999999</v>
      </c>
      <c r="E3076">
        <v>2.4660000000000001E-2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1</v>
      </c>
      <c r="Z3076">
        <v>0</v>
      </c>
      <c r="AA3076">
        <v>0</v>
      </c>
      <c r="AB3076">
        <v>0</v>
      </c>
      <c r="AC3076">
        <v>25</v>
      </c>
      <c r="AD3076">
        <v>9</v>
      </c>
      <c r="AE3076">
        <v>2</v>
      </c>
      <c r="AF3076">
        <v>3.8</v>
      </c>
      <c r="AG3076">
        <v>96</v>
      </c>
      <c r="AH3076">
        <v>11416</v>
      </c>
      <c r="AI3076">
        <v>1782000</v>
      </c>
    </row>
    <row r="3077" spans="1:35" x14ac:dyDescent="0.25">
      <c r="A3077">
        <v>136094</v>
      </c>
      <c r="B3077">
        <v>0</v>
      </c>
      <c r="C3077">
        <v>0.97549504099999995</v>
      </c>
      <c r="D3077">
        <v>0</v>
      </c>
      <c r="E3077">
        <v>2.4889999999999999E-2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1</v>
      </c>
      <c r="AA3077">
        <v>0</v>
      </c>
      <c r="AB3077">
        <v>0</v>
      </c>
      <c r="AC3077">
        <v>17</v>
      </c>
      <c r="AD3077">
        <v>12</v>
      </c>
      <c r="AE3077">
        <v>2</v>
      </c>
      <c r="AF3077">
        <v>3.6</v>
      </c>
      <c r="AG3077">
        <v>75</v>
      </c>
      <c r="AH3077">
        <v>154926</v>
      </c>
      <c r="AI3077">
        <v>1783519</v>
      </c>
    </row>
    <row r="3078" spans="1:35" x14ac:dyDescent="0.25">
      <c r="A3078">
        <v>235738</v>
      </c>
      <c r="B3078">
        <v>0.51770803899999995</v>
      </c>
      <c r="C3078">
        <v>1.2844887009999999</v>
      </c>
      <c r="D3078">
        <v>0.332117422</v>
      </c>
      <c r="E3078">
        <v>1.384E-2</v>
      </c>
      <c r="F3078">
        <v>0</v>
      </c>
      <c r="G3078">
        <v>0</v>
      </c>
      <c r="H3078">
        <v>0</v>
      </c>
      <c r="I3078">
        <v>1</v>
      </c>
      <c r="J3078">
        <v>0</v>
      </c>
      <c r="K3078">
        <v>0</v>
      </c>
      <c r="L3078">
        <v>0</v>
      </c>
      <c r="M3078">
        <v>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1</v>
      </c>
      <c r="AC3078">
        <v>28</v>
      </c>
      <c r="AD3078">
        <v>9</v>
      </c>
      <c r="AE3078">
        <v>2</v>
      </c>
      <c r="AF3078">
        <v>2.9</v>
      </c>
      <c r="AG3078">
        <v>104</v>
      </c>
      <c r="AH3078">
        <v>36996</v>
      </c>
      <c r="AI3078">
        <v>1784438</v>
      </c>
    </row>
    <row r="3079" spans="1:35" x14ac:dyDescent="0.25">
      <c r="A3079">
        <v>280717</v>
      </c>
      <c r="B3079">
        <v>0</v>
      </c>
      <c r="C3079">
        <v>1.0454951299999999</v>
      </c>
      <c r="D3079">
        <v>0</v>
      </c>
      <c r="E3079">
        <v>1.3809999999999999E-2</v>
      </c>
      <c r="F3079">
        <v>0</v>
      </c>
      <c r="G3079">
        <v>1</v>
      </c>
      <c r="H3079">
        <v>1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1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1</v>
      </c>
      <c r="AC3079">
        <v>17</v>
      </c>
      <c r="AD3079">
        <v>5</v>
      </c>
      <c r="AE3079">
        <v>2</v>
      </c>
      <c r="AF3079">
        <v>3</v>
      </c>
      <c r="AG3079">
        <v>90</v>
      </c>
      <c r="AH3079">
        <v>50457</v>
      </c>
      <c r="AI3079">
        <v>1793562</v>
      </c>
    </row>
    <row r="3080" spans="1:35" x14ac:dyDescent="0.25">
      <c r="A3080">
        <v>196008</v>
      </c>
      <c r="B3080">
        <v>0.47350596499999997</v>
      </c>
      <c r="C3080">
        <v>0.75015148799999998</v>
      </c>
      <c r="D3080">
        <v>0.41398876699999998</v>
      </c>
      <c r="E3080">
        <v>2.266E-2</v>
      </c>
      <c r="F3080">
        <v>0</v>
      </c>
      <c r="G3080">
        <v>0</v>
      </c>
      <c r="H3080">
        <v>0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1</v>
      </c>
      <c r="Z3080">
        <v>0</v>
      </c>
      <c r="AA3080">
        <v>0</v>
      </c>
      <c r="AB3080">
        <v>0</v>
      </c>
      <c r="AC3080">
        <v>15</v>
      </c>
      <c r="AD3080">
        <v>2</v>
      </c>
      <c r="AE3080">
        <v>2</v>
      </c>
      <c r="AF3080">
        <v>2</v>
      </c>
      <c r="AG3080">
        <v>95</v>
      </c>
      <c r="AH3080">
        <v>101383</v>
      </c>
      <c r="AI3080">
        <v>7701424</v>
      </c>
    </row>
    <row r="3081" spans="1:35" x14ac:dyDescent="0.25">
      <c r="A3081">
        <v>316120</v>
      </c>
      <c r="B3081">
        <v>0.39565623599999999</v>
      </c>
      <c r="C3081">
        <v>1.06348873</v>
      </c>
      <c r="D3081">
        <v>0</v>
      </c>
      <c r="E3081">
        <v>1.124E-2</v>
      </c>
      <c r="F3081">
        <v>0</v>
      </c>
      <c r="G3081">
        <v>0</v>
      </c>
      <c r="H3081">
        <v>0</v>
      </c>
      <c r="I3081">
        <v>0</v>
      </c>
      <c r="J3081">
        <v>1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1</v>
      </c>
      <c r="AC3081">
        <v>29</v>
      </c>
      <c r="AD3081">
        <v>6</v>
      </c>
      <c r="AE3081">
        <v>3</v>
      </c>
      <c r="AF3081">
        <v>3</v>
      </c>
      <c r="AG3081">
        <v>140</v>
      </c>
      <c r="AH3081">
        <v>427</v>
      </c>
      <c r="AI3081">
        <v>1800000</v>
      </c>
    </row>
    <row r="3082" spans="1:35" x14ac:dyDescent="0.25">
      <c r="A3082">
        <v>255506</v>
      </c>
      <c r="B3082">
        <v>0.28178789999999998</v>
      </c>
      <c r="C3082">
        <v>1.1825932379999999</v>
      </c>
      <c r="D3082">
        <v>0.207457588</v>
      </c>
      <c r="E3082">
        <v>2.47E-2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1</v>
      </c>
      <c r="AC3082">
        <v>3</v>
      </c>
      <c r="AD3082">
        <v>4</v>
      </c>
      <c r="AE3082">
        <v>0</v>
      </c>
      <c r="AF3082">
        <v>4</v>
      </c>
      <c r="AG3082">
        <v>119</v>
      </c>
      <c r="AH3082">
        <v>2896</v>
      </c>
      <c r="AI3082">
        <v>1800000</v>
      </c>
    </row>
    <row r="3083" spans="1:35" x14ac:dyDescent="0.25">
      <c r="A3083">
        <v>236147</v>
      </c>
      <c r="B3083">
        <v>5.4435881999999998E-2</v>
      </c>
      <c r="C3083">
        <v>1.361833173</v>
      </c>
      <c r="D3083">
        <v>0.68294418599999995</v>
      </c>
      <c r="E3083">
        <v>6.6600000000000001E-3</v>
      </c>
      <c r="F3083">
        <v>0</v>
      </c>
      <c r="G3083">
        <v>0</v>
      </c>
      <c r="H3083">
        <v>0</v>
      </c>
      <c r="I3083">
        <v>0</v>
      </c>
      <c r="J3083">
        <v>1</v>
      </c>
      <c r="K3083">
        <v>0</v>
      </c>
      <c r="L3083">
        <v>1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1</v>
      </c>
      <c r="Z3083">
        <v>0</v>
      </c>
      <c r="AA3083">
        <v>0</v>
      </c>
      <c r="AB3083">
        <v>0</v>
      </c>
      <c r="AC3083">
        <v>9</v>
      </c>
      <c r="AD3083">
        <v>12</v>
      </c>
      <c r="AE3083">
        <v>2</v>
      </c>
      <c r="AF3083">
        <v>3.4</v>
      </c>
      <c r="AG3083">
        <v>90</v>
      </c>
      <c r="AH3083">
        <v>98370</v>
      </c>
      <c r="AI3083">
        <v>1800000</v>
      </c>
    </row>
    <row r="3084" spans="1:35" x14ac:dyDescent="0.25">
      <c r="A3084">
        <v>204846</v>
      </c>
      <c r="B3084">
        <v>0.13435891599999999</v>
      </c>
      <c r="C3084">
        <v>1.2164519359999999</v>
      </c>
      <c r="D3084">
        <v>0.29702970299999998</v>
      </c>
      <c r="E3084">
        <v>6.28E-3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1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1</v>
      </c>
      <c r="X3084">
        <v>0</v>
      </c>
      <c r="Y3084">
        <v>0</v>
      </c>
      <c r="Z3084">
        <v>0</v>
      </c>
      <c r="AA3084">
        <v>0</v>
      </c>
      <c r="AB3084">
        <v>1</v>
      </c>
      <c r="AC3084">
        <v>17</v>
      </c>
      <c r="AD3084">
        <v>12</v>
      </c>
      <c r="AE3084">
        <v>2</v>
      </c>
      <c r="AF3084">
        <v>3.3</v>
      </c>
      <c r="AG3084">
        <v>100</v>
      </c>
      <c r="AH3084">
        <v>529</v>
      </c>
      <c r="AI3084">
        <v>1800000</v>
      </c>
    </row>
    <row r="3085" spans="1:35" x14ac:dyDescent="0.25">
      <c r="A3085">
        <v>227196</v>
      </c>
      <c r="B3085">
        <v>0.38473987300000001</v>
      </c>
      <c r="C3085">
        <v>0.860315316</v>
      </c>
      <c r="D3085">
        <v>0</v>
      </c>
      <c r="E3085">
        <v>1.401E-2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1</v>
      </c>
      <c r="Z3085">
        <v>0</v>
      </c>
      <c r="AA3085">
        <v>0</v>
      </c>
      <c r="AB3085">
        <v>0</v>
      </c>
      <c r="AC3085">
        <v>4</v>
      </c>
      <c r="AD3085">
        <v>6</v>
      </c>
      <c r="AE3085">
        <v>2</v>
      </c>
      <c r="AF3085">
        <v>1.8</v>
      </c>
      <c r="AG3085">
        <v>88</v>
      </c>
      <c r="AH3085">
        <v>5440</v>
      </c>
      <c r="AI3085">
        <v>1800000</v>
      </c>
    </row>
    <row r="3086" spans="1:35" x14ac:dyDescent="0.25">
      <c r="A3086">
        <v>215742</v>
      </c>
      <c r="B3086">
        <v>0.436889582</v>
      </c>
      <c r="C3086">
        <v>1.089596467</v>
      </c>
      <c r="D3086">
        <v>0.14881182500000001</v>
      </c>
      <c r="E3086">
        <v>7.11E-3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1</v>
      </c>
      <c r="AC3086">
        <v>19</v>
      </c>
      <c r="AD3086">
        <v>6</v>
      </c>
      <c r="AE3086">
        <v>2</v>
      </c>
      <c r="AF3086">
        <v>3.3</v>
      </c>
      <c r="AG3086">
        <v>115</v>
      </c>
      <c r="AH3086">
        <v>88</v>
      </c>
      <c r="AI3086">
        <v>1800000</v>
      </c>
    </row>
    <row r="3087" spans="1:35" x14ac:dyDescent="0.25">
      <c r="A3087">
        <v>200333</v>
      </c>
      <c r="B3087">
        <v>0.38251990400000002</v>
      </c>
      <c r="C3087">
        <v>1.3479488159999999</v>
      </c>
      <c r="D3087">
        <v>0.35886933300000001</v>
      </c>
      <c r="E3087">
        <v>2.5520000000000001E-2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</v>
      </c>
      <c r="N3087">
        <v>0</v>
      </c>
      <c r="O3087">
        <v>0</v>
      </c>
      <c r="P3087">
        <v>1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1</v>
      </c>
      <c r="AA3087">
        <v>0</v>
      </c>
      <c r="AB3087">
        <v>0</v>
      </c>
      <c r="AC3087">
        <v>12</v>
      </c>
      <c r="AD3087">
        <v>12</v>
      </c>
      <c r="AE3087">
        <v>2</v>
      </c>
      <c r="AF3087">
        <v>4.0999999999999996</v>
      </c>
      <c r="AG3087">
        <v>92</v>
      </c>
      <c r="AH3087">
        <v>63714</v>
      </c>
      <c r="AI3087">
        <v>1800000</v>
      </c>
    </row>
    <row r="3088" spans="1:35" x14ac:dyDescent="0.25">
      <c r="A3088">
        <v>179426</v>
      </c>
      <c r="B3088">
        <v>0.56132841200000005</v>
      </c>
      <c r="C3088">
        <v>1.1605924409999999</v>
      </c>
      <c r="D3088">
        <v>0.21510045699999999</v>
      </c>
      <c r="E3088">
        <v>2.5870000000000001E-2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1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1</v>
      </c>
      <c r="Z3088">
        <v>0</v>
      </c>
      <c r="AA3088">
        <v>0</v>
      </c>
      <c r="AB3088">
        <v>0</v>
      </c>
      <c r="AC3088">
        <v>15</v>
      </c>
      <c r="AD3088">
        <v>9</v>
      </c>
      <c r="AE3088">
        <v>2</v>
      </c>
      <c r="AF3088">
        <v>2.9</v>
      </c>
      <c r="AG3088">
        <v>87</v>
      </c>
      <c r="AH3088">
        <v>150181</v>
      </c>
      <c r="AI3088">
        <v>1800000</v>
      </c>
    </row>
    <row r="3089" spans="1:35" x14ac:dyDescent="0.25">
      <c r="A3089">
        <v>144680</v>
      </c>
      <c r="B3089">
        <v>0.45877095299999998</v>
      </c>
      <c r="C3089">
        <v>1.186472808</v>
      </c>
      <c r="D3089">
        <v>0.25696253800000002</v>
      </c>
      <c r="E3089">
        <v>2.47E-2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1</v>
      </c>
      <c r="Z3089">
        <v>0</v>
      </c>
      <c r="AA3089">
        <v>0</v>
      </c>
      <c r="AB3089">
        <v>0</v>
      </c>
      <c r="AC3089">
        <v>8</v>
      </c>
      <c r="AD3089">
        <v>7</v>
      </c>
      <c r="AE3089">
        <v>2</v>
      </c>
      <c r="AF3089">
        <v>3.3</v>
      </c>
      <c r="AG3089">
        <v>108</v>
      </c>
      <c r="AH3089">
        <v>2721</v>
      </c>
      <c r="AI3089">
        <v>1800000</v>
      </c>
    </row>
    <row r="3090" spans="1:35" x14ac:dyDescent="0.25">
      <c r="A3090">
        <v>119015</v>
      </c>
      <c r="B3090">
        <v>0.44236077600000001</v>
      </c>
      <c r="C3090">
        <v>1.1968023889999999</v>
      </c>
      <c r="D3090">
        <v>2.3391813000000001E-2</v>
      </c>
      <c r="E3090">
        <v>2.6100000000000002E-2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1</v>
      </c>
      <c r="AC3090">
        <v>5</v>
      </c>
      <c r="AD3090">
        <v>9</v>
      </c>
      <c r="AE3090">
        <v>2</v>
      </c>
      <c r="AF3090">
        <v>3.6</v>
      </c>
      <c r="AG3090">
        <v>78</v>
      </c>
      <c r="AH3090">
        <v>25944</v>
      </c>
      <c r="AI3090">
        <v>1800000</v>
      </c>
    </row>
    <row r="3091" spans="1:35" x14ac:dyDescent="0.25">
      <c r="A3091">
        <v>248014</v>
      </c>
      <c r="B3091">
        <v>0.39480298699999999</v>
      </c>
      <c r="C3091">
        <v>1.0599800159999999</v>
      </c>
      <c r="D3091">
        <v>0.14805164700000001</v>
      </c>
      <c r="E3091">
        <v>1.495E-2</v>
      </c>
      <c r="F3091">
        <v>0</v>
      </c>
      <c r="G3091">
        <v>0</v>
      </c>
      <c r="H3091">
        <v>0</v>
      </c>
      <c r="I3091">
        <v>1</v>
      </c>
      <c r="J3091">
        <v>0</v>
      </c>
      <c r="K3091">
        <v>0</v>
      </c>
      <c r="L3091">
        <v>0</v>
      </c>
      <c r="M3091">
        <v>1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1</v>
      </c>
      <c r="AC3091">
        <v>30</v>
      </c>
      <c r="AD3091">
        <v>9</v>
      </c>
      <c r="AE3091">
        <v>4</v>
      </c>
      <c r="AF3091">
        <v>3.4</v>
      </c>
      <c r="AG3091">
        <v>187</v>
      </c>
      <c r="AH3091">
        <v>522</v>
      </c>
      <c r="AI3091">
        <v>15625000</v>
      </c>
    </row>
    <row r="3092" spans="1:35" x14ac:dyDescent="0.25">
      <c r="A3092">
        <v>10675</v>
      </c>
      <c r="B3092">
        <v>0.63072840100000005</v>
      </c>
      <c r="C3092">
        <v>1.6541650370000001</v>
      </c>
      <c r="D3092">
        <v>0.73638637200000001</v>
      </c>
      <c r="E3092">
        <v>2.266E-2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1</v>
      </c>
      <c r="Z3092">
        <v>0</v>
      </c>
      <c r="AA3092">
        <v>0</v>
      </c>
      <c r="AB3092">
        <v>0</v>
      </c>
      <c r="AC3092">
        <v>15</v>
      </c>
      <c r="AD3092">
        <v>8</v>
      </c>
      <c r="AE3092">
        <v>2</v>
      </c>
      <c r="AF3092">
        <v>3</v>
      </c>
      <c r="AG3092">
        <v>96</v>
      </c>
      <c r="AH3092">
        <v>128162</v>
      </c>
      <c r="AI3092">
        <v>6480000</v>
      </c>
    </row>
    <row r="3093" spans="1:35" x14ac:dyDescent="0.25">
      <c r="A3093">
        <v>311433</v>
      </c>
      <c r="B3093">
        <v>0.70949655300000003</v>
      </c>
      <c r="C3093">
        <v>1.5454754660000001</v>
      </c>
      <c r="D3093">
        <v>0.60403323900000006</v>
      </c>
      <c r="E3093">
        <v>2.266E-2</v>
      </c>
      <c r="F3093">
        <v>0</v>
      </c>
      <c r="G3093">
        <v>0</v>
      </c>
      <c r="H3093">
        <v>0</v>
      </c>
      <c r="I3093">
        <v>0</v>
      </c>
      <c r="J3093">
        <v>1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1</v>
      </c>
      <c r="Z3093">
        <v>0</v>
      </c>
      <c r="AA3093">
        <v>0</v>
      </c>
      <c r="AB3093">
        <v>0</v>
      </c>
      <c r="AC3093">
        <v>7</v>
      </c>
      <c r="AD3093">
        <v>6</v>
      </c>
      <c r="AE3093">
        <v>2</v>
      </c>
      <c r="AF3093">
        <v>3.5</v>
      </c>
      <c r="AG3093">
        <v>90</v>
      </c>
      <c r="AH3093">
        <v>95610</v>
      </c>
      <c r="AI3093">
        <v>1806315</v>
      </c>
    </row>
    <row r="3094" spans="1:35" x14ac:dyDescent="0.25">
      <c r="A3094">
        <v>226525</v>
      </c>
      <c r="B3094">
        <v>0.51654565799999996</v>
      </c>
      <c r="C3094">
        <v>1.2590872040000001</v>
      </c>
      <c r="D3094">
        <v>0.29762365000000002</v>
      </c>
      <c r="E3094">
        <v>2.281E-2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1</v>
      </c>
      <c r="AC3094">
        <v>21</v>
      </c>
      <c r="AD3094">
        <v>1</v>
      </c>
      <c r="AE3094">
        <v>2</v>
      </c>
      <c r="AF3094">
        <v>3.4</v>
      </c>
      <c r="AG3094">
        <v>95</v>
      </c>
      <c r="AH3094">
        <v>5204</v>
      </c>
      <c r="AI3094">
        <v>1809617</v>
      </c>
    </row>
    <row r="3095" spans="1:35" x14ac:dyDescent="0.25">
      <c r="A3095">
        <v>144456</v>
      </c>
      <c r="B3095">
        <v>0.53029180499999995</v>
      </c>
      <c r="C3095">
        <v>1.075638841</v>
      </c>
      <c r="D3095">
        <v>0.33931950100000002</v>
      </c>
      <c r="E3095">
        <v>1.1849999999999999E-2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1</v>
      </c>
      <c r="N3095">
        <v>0</v>
      </c>
      <c r="O3095">
        <v>0</v>
      </c>
      <c r="P3095">
        <v>1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1</v>
      </c>
      <c r="AC3095">
        <v>17</v>
      </c>
      <c r="AD3095">
        <v>11</v>
      </c>
      <c r="AE3095">
        <v>2</v>
      </c>
      <c r="AF3095">
        <v>2.9</v>
      </c>
      <c r="AG3095">
        <v>102</v>
      </c>
      <c r="AH3095">
        <v>107</v>
      </c>
      <c r="AI3095">
        <v>1811479</v>
      </c>
    </row>
    <row r="3096" spans="1:35" x14ac:dyDescent="0.25">
      <c r="A3096">
        <v>275263</v>
      </c>
      <c r="B3096">
        <v>0.67277582499999999</v>
      </c>
      <c r="C3096">
        <v>1.580869971</v>
      </c>
      <c r="D3096">
        <v>0.65195993299999999</v>
      </c>
      <c r="E3096">
        <v>2.5870000000000001E-2</v>
      </c>
      <c r="F3096">
        <v>0</v>
      </c>
      <c r="G3096">
        <v>0</v>
      </c>
      <c r="H3096">
        <v>0</v>
      </c>
      <c r="I3096">
        <v>0</v>
      </c>
      <c r="J3096">
        <v>1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1</v>
      </c>
      <c r="Z3096">
        <v>0</v>
      </c>
      <c r="AA3096">
        <v>0</v>
      </c>
      <c r="AB3096">
        <v>0</v>
      </c>
      <c r="AC3096">
        <v>15</v>
      </c>
      <c r="AD3096">
        <v>9</v>
      </c>
      <c r="AE3096">
        <v>2</v>
      </c>
      <c r="AF3096">
        <v>3.1</v>
      </c>
      <c r="AG3096">
        <v>98</v>
      </c>
      <c r="AH3096">
        <v>117938</v>
      </c>
      <c r="AI3096">
        <v>1813894</v>
      </c>
    </row>
    <row r="3097" spans="1:35" x14ac:dyDescent="0.25">
      <c r="A3097">
        <v>228375</v>
      </c>
      <c r="B3097">
        <v>0.52148972500000002</v>
      </c>
      <c r="C3097">
        <v>1.6383045009999999</v>
      </c>
      <c r="D3097">
        <v>0.71710549700000004</v>
      </c>
      <c r="E3097">
        <v>1.481E-2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1</v>
      </c>
      <c r="V3097">
        <v>0</v>
      </c>
      <c r="W3097">
        <v>0</v>
      </c>
      <c r="X3097">
        <v>0</v>
      </c>
      <c r="Y3097">
        <v>1</v>
      </c>
      <c r="Z3097">
        <v>0</v>
      </c>
      <c r="AA3097">
        <v>0</v>
      </c>
      <c r="AB3097">
        <v>0</v>
      </c>
      <c r="AC3097">
        <v>8</v>
      </c>
      <c r="AD3097">
        <v>4</v>
      </c>
      <c r="AE3097">
        <v>2</v>
      </c>
      <c r="AF3097">
        <v>3.4</v>
      </c>
      <c r="AG3097">
        <v>97</v>
      </c>
      <c r="AH3097">
        <v>26412</v>
      </c>
      <c r="AI3097">
        <v>1814400</v>
      </c>
    </row>
    <row r="3098" spans="1:35" x14ac:dyDescent="0.25">
      <c r="A3098">
        <v>57857</v>
      </c>
      <c r="B3098">
        <v>0.575607129</v>
      </c>
      <c r="C3098">
        <v>1.2876843090000001</v>
      </c>
      <c r="D3098">
        <v>0.37560818899999998</v>
      </c>
      <c r="E3098">
        <v>1.1299999999999999E-2</v>
      </c>
      <c r="F3098">
        <v>0</v>
      </c>
      <c r="G3098">
        <v>0</v>
      </c>
      <c r="H3098">
        <v>0</v>
      </c>
      <c r="I3098">
        <v>0</v>
      </c>
      <c r="J3098">
        <v>1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1</v>
      </c>
      <c r="Z3098">
        <v>0</v>
      </c>
      <c r="AA3098">
        <v>0</v>
      </c>
      <c r="AB3098">
        <v>0</v>
      </c>
      <c r="AC3098">
        <v>29</v>
      </c>
      <c r="AD3098">
        <v>6</v>
      </c>
      <c r="AE3098">
        <v>2</v>
      </c>
      <c r="AF3098">
        <v>3.1</v>
      </c>
      <c r="AG3098">
        <v>92</v>
      </c>
      <c r="AH3098">
        <v>123090</v>
      </c>
      <c r="AI3098">
        <v>4492800</v>
      </c>
    </row>
    <row r="3099" spans="1:35" x14ac:dyDescent="0.25">
      <c r="A3099">
        <v>226934</v>
      </c>
      <c r="B3099">
        <v>0.47245296599999997</v>
      </c>
      <c r="C3099">
        <v>1.327758827</v>
      </c>
      <c r="D3099">
        <v>0.11881188099999999</v>
      </c>
      <c r="E3099">
        <v>2.6579999999999999E-2</v>
      </c>
      <c r="F3099">
        <v>0</v>
      </c>
      <c r="G3099">
        <v>0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1</v>
      </c>
      <c r="N3099">
        <v>0</v>
      </c>
      <c r="O3099">
        <v>0</v>
      </c>
      <c r="P3099">
        <v>0</v>
      </c>
      <c r="Q3099">
        <v>0</v>
      </c>
      <c r="R3099">
        <v>1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1</v>
      </c>
      <c r="AB3099">
        <v>0</v>
      </c>
      <c r="AC3099">
        <v>23</v>
      </c>
      <c r="AD3099">
        <v>9</v>
      </c>
      <c r="AE3099">
        <v>2</v>
      </c>
      <c r="AF3099">
        <v>3.6</v>
      </c>
      <c r="AG3099">
        <v>130</v>
      </c>
      <c r="AH3099">
        <v>29139</v>
      </c>
      <c r="AI3099">
        <v>1822250</v>
      </c>
    </row>
    <row r="3100" spans="1:35" x14ac:dyDescent="0.25">
      <c r="A3100">
        <v>262869</v>
      </c>
      <c r="B3100">
        <v>0.69657068799999999</v>
      </c>
      <c r="C3100">
        <v>1.625769375</v>
      </c>
      <c r="D3100">
        <v>1.080181023</v>
      </c>
      <c r="E3100">
        <v>3.024E-2</v>
      </c>
      <c r="F3100">
        <v>0</v>
      </c>
      <c r="G3100">
        <v>0</v>
      </c>
      <c r="H3100">
        <v>0</v>
      </c>
      <c r="I3100">
        <v>0</v>
      </c>
      <c r="J3100">
        <v>1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1</v>
      </c>
      <c r="Z3100">
        <v>0</v>
      </c>
      <c r="AA3100">
        <v>0</v>
      </c>
      <c r="AB3100">
        <v>0</v>
      </c>
      <c r="AC3100">
        <v>25</v>
      </c>
      <c r="AD3100">
        <v>9</v>
      </c>
      <c r="AE3100">
        <v>2</v>
      </c>
      <c r="AF3100">
        <v>1.9</v>
      </c>
      <c r="AG3100">
        <v>85</v>
      </c>
      <c r="AH3100">
        <v>151796</v>
      </c>
      <c r="AI3100">
        <v>1822834</v>
      </c>
    </row>
    <row r="3101" spans="1:35" x14ac:dyDescent="0.25">
      <c r="A3101">
        <v>269071</v>
      </c>
      <c r="B3101">
        <v>0.275588367</v>
      </c>
      <c r="C3101">
        <v>1.167979842</v>
      </c>
      <c r="D3101">
        <v>0.24706154799999999</v>
      </c>
      <c r="E3101">
        <v>9.0200000000000002E-3</v>
      </c>
      <c r="F3101">
        <v>0</v>
      </c>
      <c r="G3101">
        <v>0</v>
      </c>
      <c r="H3101">
        <v>0</v>
      </c>
      <c r="I3101">
        <v>0</v>
      </c>
      <c r="J3101">
        <v>1</v>
      </c>
      <c r="K3101">
        <v>0</v>
      </c>
      <c r="L3101">
        <v>0</v>
      </c>
      <c r="M3101">
        <v>0</v>
      </c>
      <c r="N3101">
        <v>0</v>
      </c>
      <c r="O3101">
        <v>1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1</v>
      </c>
      <c r="Z3101">
        <v>0</v>
      </c>
      <c r="AA3101">
        <v>0</v>
      </c>
      <c r="AB3101">
        <v>0</v>
      </c>
      <c r="AC3101">
        <v>14</v>
      </c>
      <c r="AD3101">
        <v>7</v>
      </c>
      <c r="AE3101">
        <v>1</v>
      </c>
      <c r="AF3101">
        <v>3.1</v>
      </c>
      <c r="AG3101">
        <v>86</v>
      </c>
      <c r="AH3101">
        <v>85675</v>
      </c>
      <c r="AI3101">
        <v>1824052</v>
      </c>
    </row>
    <row r="3102" spans="1:35" x14ac:dyDescent="0.25">
      <c r="A3102">
        <v>129519</v>
      </c>
      <c r="B3102">
        <v>0.57924979399999998</v>
      </c>
      <c r="C3102">
        <v>1.2561103680000001</v>
      </c>
      <c r="D3102">
        <v>0.28846042500000002</v>
      </c>
      <c r="E3102">
        <v>2.5850000000000001E-2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1</v>
      </c>
      <c r="AA3102">
        <v>0</v>
      </c>
      <c r="AB3102">
        <v>0</v>
      </c>
      <c r="AC3102">
        <v>1</v>
      </c>
      <c r="AD3102">
        <v>9</v>
      </c>
      <c r="AE3102">
        <v>2</v>
      </c>
      <c r="AF3102">
        <v>2.6</v>
      </c>
      <c r="AG3102">
        <v>103</v>
      </c>
      <c r="AH3102">
        <v>11982</v>
      </c>
      <c r="AI3102">
        <v>1827660</v>
      </c>
    </row>
    <row r="3103" spans="1:35" x14ac:dyDescent="0.25">
      <c r="A3103">
        <v>257010</v>
      </c>
      <c r="B3103">
        <v>0.52951158499999995</v>
      </c>
      <c r="C3103">
        <v>0.10184412900000001</v>
      </c>
      <c r="D3103">
        <v>0</v>
      </c>
      <c r="E3103">
        <v>1.495E-2</v>
      </c>
      <c r="F3103">
        <v>0</v>
      </c>
      <c r="G3103">
        <v>0</v>
      </c>
      <c r="H3103">
        <v>0</v>
      </c>
      <c r="I3103">
        <v>0</v>
      </c>
      <c r="J3103">
        <v>1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1</v>
      </c>
      <c r="AC3103">
        <v>11</v>
      </c>
      <c r="AD3103">
        <v>8</v>
      </c>
      <c r="AE3103">
        <v>4</v>
      </c>
      <c r="AF3103">
        <v>3.4</v>
      </c>
      <c r="AG3103">
        <v>150</v>
      </c>
      <c r="AH3103">
        <v>378</v>
      </c>
      <c r="AI3103">
        <v>2800000</v>
      </c>
    </row>
    <row r="3104" spans="1:35" x14ac:dyDescent="0.25">
      <c r="A3104">
        <v>195021</v>
      </c>
      <c r="B3104">
        <v>0</v>
      </c>
      <c r="C3104">
        <v>1.3320142850000001</v>
      </c>
      <c r="D3104">
        <v>0.36752452800000002</v>
      </c>
      <c r="E3104">
        <v>2.5870000000000001E-2</v>
      </c>
      <c r="F3104">
        <v>0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1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1</v>
      </c>
      <c r="Z3104">
        <v>0</v>
      </c>
      <c r="AA3104">
        <v>0</v>
      </c>
      <c r="AB3104">
        <v>0</v>
      </c>
      <c r="AC3104">
        <v>21</v>
      </c>
      <c r="AD3104">
        <v>10</v>
      </c>
      <c r="AE3104">
        <v>2</v>
      </c>
      <c r="AF3104">
        <v>3.8</v>
      </c>
      <c r="AG3104">
        <v>82</v>
      </c>
      <c r="AH3104">
        <v>155496</v>
      </c>
      <c r="AI3104">
        <v>1834038</v>
      </c>
    </row>
    <row r="3105" spans="1:35" x14ac:dyDescent="0.25">
      <c r="A3105">
        <v>258001</v>
      </c>
      <c r="B3105">
        <v>0.228977285</v>
      </c>
      <c r="C3105">
        <v>0.460532632</v>
      </c>
      <c r="D3105">
        <v>0</v>
      </c>
      <c r="E3105">
        <v>2.334E-2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1</v>
      </c>
      <c r="X3105">
        <v>0</v>
      </c>
      <c r="Y3105">
        <v>0</v>
      </c>
      <c r="Z3105">
        <v>0</v>
      </c>
      <c r="AA3105">
        <v>0</v>
      </c>
      <c r="AB3105">
        <v>1</v>
      </c>
      <c r="AC3105">
        <v>16</v>
      </c>
      <c r="AD3105">
        <v>5</v>
      </c>
      <c r="AE3105">
        <v>2</v>
      </c>
      <c r="AF3105">
        <v>2.5</v>
      </c>
      <c r="AG3105">
        <v>106</v>
      </c>
      <c r="AH3105">
        <v>12257</v>
      </c>
      <c r="AI3105">
        <v>1836000</v>
      </c>
    </row>
    <row r="3106" spans="1:35" x14ac:dyDescent="0.25">
      <c r="A3106">
        <v>241453</v>
      </c>
      <c r="B3106">
        <v>0.48901522600000003</v>
      </c>
      <c r="C3106">
        <v>1.3254900329999999</v>
      </c>
      <c r="D3106">
        <v>0.108910891</v>
      </c>
      <c r="E3106">
        <v>1.6420000000000001E-2</v>
      </c>
      <c r="F3106">
        <v>1</v>
      </c>
      <c r="G3106">
        <v>0</v>
      </c>
      <c r="H3106">
        <v>0</v>
      </c>
      <c r="I3106">
        <v>0</v>
      </c>
      <c r="J3106">
        <v>1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1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1</v>
      </c>
      <c r="AC3106">
        <v>3</v>
      </c>
      <c r="AD3106">
        <v>5</v>
      </c>
      <c r="AE3106">
        <v>2</v>
      </c>
      <c r="AF3106">
        <v>3.3</v>
      </c>
      <c r="AG3106">
        <v>118</v>
      </c>
      <c r="AH3106">
        <v>2359</v>
      </c>
      <c r="AI3106">
        <v>1836000</v>
      </c>
    </row>
    <row r="3107" spans="1:35" x14ac:dyDescent="0.25">
      <c r="A3107">
        <v>240077</v>
      </c>
      <c r="B3107">
        <v>6.5214181999999996E-2</v>
      </c>
      <c r="C3107">
        <v>0.91377779699999995</v>
      </c>
      <c r="D3107">
        <v>0.31052052600000002</v>
      </c>
      <c r="E3107">
        <v>1.461E-2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1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1</v>
      </c>
      <c r="Z3107">
        <v>0</v>
      </c>
      <c r="AA3107">
        <v>0</v>
      </c>
      <c r="AB3107">
        <v>0</v>
      </c>
      <c r="AC3107">
        <v>30</v>
      </c>
      <c r="AD3107">
        <v>12</v>
      </c>
      <c r="AE3107">
        <v>2</v>
      </c>
      <c r="AF3107">
        <v>2.5</v>
      </c>
      <c r="AG3107">
        <v>75</v>
      </c>
      <c r="AH3107">
        <v>825</v>
      </c>
      <c r="AI3107">
        <v>1836000</v>
      </c>
    </row>
    <row r="3108" spans="1:35" x14ac:dyDescent="0.25">
      <c r="A3108">
        <v>175303</v>
      </c>
      <c r="B3108">
        <v>0.400685454</v>
      </c>
      <c r="C3108">
        <v>1.251410592</v>
      </c>
      <c r="D3108">
        <v>0</v>
      </c>
      <c r="E3108">
        <v>1.0999999999999999E-2</v>
      </c>
      <c r="F3108">
        <v>0</v>
      </c>
      <c r="G3108">
        <v>0</v>
      </c>
      <c r="H3108">
        <v>0</v>
      </c>
      <c r="I3108">
        <v>0</v>
      </c>
      <c r="J3108">
        <v>1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1</v>
      </c>
      <c r="AC3108">
        <v>9</v>
      </c>
      <c r="AD3108">
        <v>2</v>
      </c>
      <c r="AE3108">
        <v>2</v>
      </c>
      <c r="AF3108">
        <v>2.7</v>
      </c>
      <c r="AG3108">
        <v>95</v>
      </c>
      <c r="AH3108">
        <v>47737</v>
      </c>
      <c r="AI3108">
        <v>1836000</v>
      </c>
    </row>
    <row r="3109" spans="1:35" x14ac:dyDescent="0.25">
      <c r="A3109">
        <v>110201</v>
      </c>
      <c r="B3109">
        <v>0.51141024199999996</v>
      </c>
      <c r="C3109">
        <v>2.3011826580000001</v>
      </c>
      <c r="D3109">
        <v>0.30213989099999999</v>
      </c>
      <c r="E3109">
        <v>1.427E-2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1</v>
      </c>
      <c r="N3109">
        <v>0</v>
      </c>
      <c r="O3109">
        <v>0</v>
      </c>
      <c r="P3109">
        <v>0</v>
      </c>
      <c r="Q3109">
        <v>1</v>
      </c>
      <c r="R3109">
        <v>1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1</v>
      </c>
      <c r="AB3109">
        <v>0</v>
      </c>
      <c r="AC3109">
        <v>23</v>
      </c>
      <c r="AD3109">
        <v>8</v>
      </c>
      <c r="AE3109">
        <v>2</v>
      </c>
      <c r="AF3109">
        <v>3.8</v>
      </c>
      <c r="AG3109">
        <v>124</v>
      </c>
      <c r="AH3109">
        <v>283003</v>
      </c>
      <c r="AI3109">
        <v>1836089</v>
      </c>
    </row>
    <row r="3110" spans="1:35" x14ac:dyDescent="0.25">
      <c r="A3110">
        <v>238644</v>
      </c>
      <c r="B3110">
        <v>0.57211888700000002</v>
      </c>
      <c r="C3110">
        <v>1.1926103370000001</v>
      </c>
      <c r="D3110">
        <v>0.21256777600000001</v>
      </c>
      <c r="E3110">
        <v>2.0930000000000001E-2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1</v>
      </c>
      <c r="S3110">
        <v>0</v>
      </c>
      <c r="T3110">
        <v>1</v>
      </c>
      <c r="U3110">
        <v>0</v>
      </c>
      <c r="V3110">
        <v>0</v>
      </c>
      <c r="W3110">
        <v>1</v>
      </c>
      <c r="X3110">
        <v>0</v>
      </c>
      <c r="Y3110">
        <v>0</v>
      </c>
      <c r="Z3110">
        <v>0</v>
      </c>
      <c r="AA3110">
        <v>0</v>
      </c>
      <c r="AB3110">
        <v>1</v>
      </c>
      <c r="AC3110">
        <v>5</v>
      </c>
      <c r="AD3110">
        <v>7</v>
      </c>
      <c r="AE3110">
        <v>2</v>
      </c>
      <c r="AF3110">
        <v>3.1</v>
      </c>
      <c r="AG3110">
        <v>92</v>
      </c>
      <c r="AH3110">
        <v>7111</v>
      </c>
      <c r="AI3110">
        <v>1839313</v>
      </c>
    </row>
    <row r="3111" spans="1:35" x14ac:dyDescent="0.25">
      <c r="A3111">
        <v>54218</v>
      </c>
      <c r="B3111">
        <v>0.67790027100000005</v>
      </c>
      <c r="C3111">
        <v>1.6800039280000001</v>
      </c>
      <c r="D3111">
        <v>0.76805048899999995</v>
      </c>
      <c r="E3111">
        <v>2.5850000000000001E-2</v>
      </c>
      <c r="F3111">
        <v>0</v>
      </c>
      <c r="G3111">
        <v>0</v>
      </c>
      <c r="H3111">
        <v>0</v>
      </c>
      <c r="I3111">
        <v>0</v>
      </c>
      <c r="J3111">
        <v>1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1</v>
      </c>
      <c r="Z3111">
        <v>0</v>
      </c>
      <c r="AA3111">
        <v>0</v>
      </c>
      <c r="AB3111">
        <v>0</v>
      </c>
      <c r="AC3111">
        <v>7</v>
      </c>
      <c r="AD3111">
        <v>7</v>
      </c>
      <c r="AE3111">
        <v>2</v>
      </c>
      <c r="AF3111">
        <v>2.1</v>
      </c>
      <c r="AG3111">
        <v>94</v>
      </c>
      <c r="AH3111">
        <v>186079</v>
      </c>
      <c r="AI3111">
        <v>9039600</v>
      </c>
    </row>
    <row r="3112" spans="1:35" x14ac:dyDescent="0.25">
      <c r="A3112">
        <v>266138</v>
      </c>
      <c r="B3112">
        <v>0.39118485800000002</v>
      </c>
      <c r="C3112">
        <v>1.160898124</v>
      </c>
      <c r="D3112">
        <v>0.18360257099999999</v>
      </c>
      <c r="E3112">
        <v>2.47E-2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1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1</v>
      </c>
      <c r="AC3112">
        <v>10</v>
      </c>
      <c r="AD3112">
        <v>4</v>
      </c>
      <c r="AE3112">
        <v>2</v>
      </c>
      <c r="AF3112">
        <v>3.6</v>
      </c>
      <c r="AG3112">
        <v>130</v>
      </c>
      <c r="AH3112">
        <v>2950</v>
      </c>
      <c r="AI3112">
        <v>1850000</v>
      </c>
    </row>
    <row r="3113" spans="1:35" x14ac:dyDescent="0.25">
      <c r="A3113">
        <v>206065</v>
      </c>
      <c r="B3113">
        <v>0.46464748299999997</v>
      </c>
      <c r="C3113">
        <v>0.97942276299999997</v>
      </c>
      <c r="D3113">
        <v>0</v>
      </c>
      <c r="E3113">
        <v>8.9800000000000001E-3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1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1</v>
      </c>
      <c r="AB3113">
        <v>0</v>
      </c>
      <c r="AC3113">
        <v>3</v>
      </c>
      <c r="AD3113">
        <v>12</v>
      </c>
      <c r="AE3113">
        <v>2</v>
      </c>
      <c r="AF3113">
        <v>3.1</v>
      </c>
      <c r="AG3113">
        <v>112</v>
      </c>
      <c r="AH3113">
        <v>2946</v>
      </c>
      <c r="AI3113">
        <v>1850000</v>
      </c>
    </row>
    <row r="3114" spans="1:35" x14ac:dyDescent="0.25">
      <c r="A3114">
        <v>124580</v>
      </c>
      <c r="B3114">
        <v>0.571898923</v>
      </c>
      <c r="C3114">
        <v>1.0463544950000001</v>
      </c>
      <c r="D3114">
        <v>0.10665277099999999</v>
      </c>
      <c r="E3114">
        <v>1.422E-2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1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1</v>
      </c>
      <c r="X3114">
        <v>0</v>
      </c>
      <c r="Y3114">
        <v>1</v>
      </c>
      <c r="Z3114">
        <v>0</v>
      </c>
      <c r="AA3114">
        <v>0</v>
      </c>
      <c r="AB3114">
        <v>0</v>
      </c>
      <c r="AC3114">
        <v>2</v>
      </c>
      <c r="AD3114">
        <v>12</v>
      </c>
      <c r="AE3114">
        <v>2</v>
      </c>
      <c r="AF3114">
        <v>3</v>
      </c>
      <c r="AG3114">
        <v>90</v>
      </c>
      <c r="AH3114">
        <v>1683</v>
      </c>
      <c r="AI3114">
        <v>1850000</v>
      </c>
    </row>
    <row r="3115" spans="1:35" x14ac:dyDescent="0.25">
      <c r="A3115">
        <v>108974</v>
      </c>
      <c r="B3115">
        <v>0</v>
      </c>
      <c r="C3115">
        <v>1.2094603370000001</v>
      </c>
      <c r="D3115">
        <v>0.120606798</v>
      </c>
      <c r="E3115">
        <v>1.7309999999999999E-2</v>
      </c>
      <c r="F3115">
        <v>0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1</v>
      </c>
      <c r="Z3115">
        <v>0</v>
      </c>
      <c r="AA3115">
        <v>0</v>
      </c>
      <c r="AB3115">
        <v>0</v>
      </c>
      <c r="AC3115">
        <v>11</v>
      </c>
      <c r="AD3115">
        <v>10</v>
      </c>
      <c r="AE3115">
        <v>2</v>
      </c>
      <c r="AF3115">
        <v>4.3</v>
      </c>
      <c r="AG3115">
        <v>75</v>
      </c>
      <c r="AH3115">
        <v>42904</v>
      </c>
      <c r="AI3115">
        <v>1851342</v>
      </c>
    </row>
    <row r="3116" spans="1:35" x14ac:dyDescent="0.25">
      <c r="A3116">
        <v>220034</v>
      </c>
      <c r="B3116">
        <v>0.74125109</v>
      </c>
      <c r="C3116">
        <v>1.7480402349999999</v>
      </c>
      <c r="D3116">
        <v>0.82405524100000005</v>
      </c>
      <c r="E3116">
        <v>2.5159999999999998E-2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1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</v>
      </c>
      <c r="Z3116">
        <v>0</v>
      </c>
      <c r="AA3116">
        <v>0</v>
      </c>
      <c r="AB3116">
        <v>0</v>
      </c>
      <c r="AC3116">
        <v>20</v>
      </c>
      <c r="AD3116">
        <v>8</v>
      </c>
      <c r="AE3116">
        <v>2</v>
      </c>
      <c r="AF3116">
        <v>3.9</v>
      </c>
      <c r="AG3116">
        <v>124</v>
      </c>
      <c r="AH3116">
        <v>90148</v>
      </c>
      <c r="AI3116">
        <v>1851517</v>
      </c>
    </row>
    <row r="3117" spans="1:35" x14ac:dyDescent="0.25">
      <c r="A3117">
        <v>111716</v>
      </c>
      <c r="B3117">
        <v>0.73275735600000003</v>
      </c>
      <c r="C3117">
        <v>2.2246376919999999</v>
      </c>
      <c r="D3117">
        <v>1.332582494</v>
      </c>
      <c r="E3117">
        <v>6.9100000000000003E-3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1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1</v>
      </c>
      <c r="U3117">
        <v>0</v>
      </c>
      <c r="V3117">
        <v>0</v>
      </c>
      <c r="W3117">
        <v>0</v>
      </c>
      <c r="X3117">
        <v>0</v>
      </c>
      <c r="Y3117">
        <v>1</v>
      </c>
      <c r="Z3117">
        <v>0</v>
      </c>
      <c r="AA3117">
        <v>0</v>
      </c>
      <c r="AB3117">
        <v>0</v>
      </c>
      <c r="AC3117">
        <v>27</v>
      </c>
      <c r="AD3117">
        <v>6</v>
      </c>
      <c r="AE3117">
        <v>2</v>
      </c>
      <c r="AF3117">
        <v>3.7</v>
      </c>
      <c r="AG3117">
        <v>103</v>
      </c>
      <c r="AH3117">
        <v>151204</v>
      </c>
      <c r="AI3117">
        <v>1852764</v>
      </c>
    </row>
    <row r="3118" spans="1:35" x14ac:dyDescent="0.25">
      <c r="A3118">
        <v>182713</v>
      </c>
      <c r="B3118">
        <v>0.63125431799999998</v>
      </c>
      <c r="C3118">
        <v>0.88348833199999999</v>
      </c>
      <c r="D3118">
        <v>1.7543860000000001E-2</v>
      </c>
      <c r="E3118">
        <v>2.5520000000000001E-2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1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1</v>
      </c>
      <c r="Z3118">
        <v>0</v>
      </c>
      <c r="AA3118">
        <v>0</v>
      </c>
      <c r="AB3118">
        <v>0</v>
      </c>
      <c r="AC3118">
        <v>13</v>
      </c>
      <c r="AD3118">
        <v>4</v>
      </c>
      <c r="AE3118">
        <v>2</v>
      </c>
      <c r="AF3118">
        <v>2.6</v>
      </c>
      <c r="AG3118">
        <v>80</v>
      </c>
      <c r="AH3118">
        <v>140666</v>
      </c>
      <c r="AI3118">
        <v>4563239</v>
      </c>
    </row>
    <row r="3119" spans="1:35" x14ac:dyDescent="0.25">
      <c r="A3119">
        <v>237601</v>
      </c>
      <c r="B3119">
        <v>0.68367360700000002</v>
      </c>
      <c r="C3119">
        <v>1.239542752</v>
      </c>
      <c r="D3119">
        <v>0.32852758999999998</v>
      </c>
      <c r="E3119">
        <v>1.487E-2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1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1</v>
      </c>
      <c r="X3119">
        <v>0</v>
      </c>
      <c r="Y3119">
        <v>0</v>
      </c>
      <c r="Z3119">
        <v>0</v>
      </c>
      <c r="AA3119">
        <v>0</v>
      </c>
      <c r="AB3119">
        <v>1</v>
      </c>
      <c r="AC3119">
        <v>25</v>
      </c>
      <c r="AD3119">
        <v>1</v>
      </c>
      <c r="AE3119">
        <v>2</v>
      </c>
      <c r="AF3119">
        <v>3</v>
      </c>
      <c r="AG3119">
        <v>108</v>
      </c>
      <c r="AH3119">
        <v>9515</v>
      </c>
      <c r="AI3119">
        <v>1859604</v>
      </c>
    </row>
    <row r="3120" spans="1:35" x14ac:dyDescent="0.25">
      <c r="A3120">
        <v>202700</v>
      </c>
      <c r="B3120">
        <v>0.30259966300000002</v>
      </c>
      <c r="C3120">
        <v>1.4570815960000001</v>
      </c>
      <c r="D3120">
        <v>0.50010179300000002</v>
      </c>
      <c r="E3120">
        <v>1.299E-2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1</v>
      </c>
      <c r="X3120">
        <v>0</v>
      </c>
      <c r="Y3120">
        <v>0</v>
      </c>
      <c r="Z3120">
        <v>0</v>
      </c>
      <c r="AA3120">
        <v>0</v>
      </c>
      <c r="AB3120">
        <v>1</v>
      </c>
      <c r="AC3120">
        <v>26</v>
      </c>
      <c r="AD3120">
        <v>2</v>
      </c>
      <c r="AE3120">
        <v>2</v>
      </c>
      <c r="AF3120">
        <v>4.2</v>
      </c>
      <c r="AG3120">
        <v>131</v>
      </c>
      <c r="AH3120">
        <v>6080</v>
      </c>
      <c r="AI3120">
        <v>1860000</v>
      </c>
    </row>
    <row r="3121" spans="1:35" x14ac:dyDescent="0.25">
      <c r="A3121">
        <v>61658</v>
      </c>
      <c r="B3121">
        <v>0.61102459099999995</v>
      </c>
      <c r="C3121">
        <v>1.2998655530000001</v>
      </c>
      <c r="D3121">
        <v>0.34919807800000002</v>
      </c>
      <c r="E3121">
        <v>2.2950000000000002E-2</v>
      </c>
      <c r="F3121">
        <v>0</v>
      </c>
      <c r="G3121">
        <v>0</v>
      </c>
      <c r="H3121">
        <v>0</v>
      </c>
      <c r="I3121">
        <v>0</v>
      </c>
      <c r="J3121">
        <v>1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1</v>
      </c>
      <c r="T3121">
        <v>0</v>
      </c>
      <c r="U3121">
        <v>1</v>
      </c>
      <c r="V3121">
        <v>0</v>
      </c>
      <c r="W3121">
        <v>0</v>
      </c>
      <c r="X3121">
        <v>0</v>
      </c>
      <c r="Y3121">
        <v>1</v>
      </c>
      <c r="Z3121">
        <v>0</v>
      </c>
      <c r="AA3121">
        <v>0</v>
      </c>
      <c r="AB3121">
        <v>0</v>
      </c>
      <c r="AC3121">
        <v>14</v>
      </c>
      <c r="AD3121">
        <v>6</v>
      </c>
      <c r="AE3121">
        <v>2</v>
      </c>
      <c r="AF3121">
        <v>2.5</v>
      </c>
      <c r="AG3121">
        <v>97</v>
      </c>
      <c r="AH3121">
        <v>123698</v>
      </c>
      <c r="AI3121">
        <v>5572800</v>
      </c>
    </row>
    <row r="3122" spans="1:35" x14ac:dyDescent="0.25">
      <c r="A3122">
        <v>241450</v>
      </c>
      <c r="B3122">
        <v>0.35001311299999999</v>
      </c>
      <c r="C3122">
        <v>1.3583732909999999</v>
      </c>
      <c r="D3122">
        <v>0.41624688799999998</v>
      </c>
      <c r="E3122">
        <v>2.6100000000000002E-2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1</v>
      </c>
      <c r="Z3122">
        <v>0</v>
      </c>
      <c r="AA3122">
        <v>0</v>
      </c>
      <c r="AB3122">
        <v>0</v>
      </c>
      <c r="AC3122">
        <v>5</v>
      </c>
      <c r="AD3122">
        <v>10</v>
      </c>
      <c r="AE3122">
        <v>2</v>
      </c>
      <c r="AF3122">
        <v>3.5</v>
      </c>
      <c r="AG3122">
        <v>108</v>
      </c>
      <c r="AH3122">
        <v>120259</v>
      </c>
      <c r="AI3122">
        <v>3240000</v>
      </c>
    </row>
    <row r="3123" spans="1:35" x14ac:dyDescent="0.25">
      <c r="A3123">
        <v>252155</v>
      </c>
      <c r="B3123">
        <v>0</v>
      </c>
      <c r="C3123">
        <v>0.981989836</v>
      </c>
      <c r="D3123">
        <v>1.7543860000000001E-2</v>
      </c>
      <c r="E3123">
        <v>2.2870000000000001E-2</v>
      </c>
      <c r="F3123">
        <v>0</v>
      </c>
      <c r="G3123">
        <v>1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1</v>
      </c>
      <c r="Z3123">
        <v>0</v>
      </c>
      <c r="AA3123">
        <v>0</v>
      </c>
      <c r="AB3123">
        <v>0</v>
      </c>
      <c r="AC3123">
        <v>12</v>
      </c>
      <c r="AD3123">
        <v>12</v>
      </c>
      <c r="AE3123">
        <v>2</v>
      </c>
      <c r="AF3123">
        <v>3.5</v>
      </c>
      <c r="AG3123">
        <v>72</v>
      </c>
      <c r="AH3123">
        <v>64582</v>
      </c>
      <c r="AI3123">
        <v>7344000</v>
      </c>
    </row>
    <row r="3124" spans="1:35" x14ac:dyDescent="0.25">
      <c r="A3124">
        <v>202570</v>
      </c>
      <c r="B3124">
        <v>0.35544836200000002</v>
      </c>
      <c r="C3124">
        <v>1.1423946199999999</v>
      </c>
      <c r="D3124">
        <v>0.20925250400000001</v>
      </c>
      <c r="E3124">
        <v>1.503E-2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1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1</v>
      </c>
      <c r="AC3124">
        <v>31</v>
      </c>
      <c r="AD3124">
        <v>10</v>
      </c>
      <c r="AE3124">
        <v>2</v>
      </c>
      <c r="AF3124">
        <v>1.4</v>
      </c>
      <c r="AG3124">
        <v>96</v>
      </c>
      <c r="AH3124">
        <v>433</v>
      </c>
      <c r="AI3124">
        <v>1872736</v>
      </c>
    </row>
    <row r="3125" spans="1:35" x14ac:dyDescent="0.25">
      <c r="A3125">
        <v>285749</v>
      </c>
      <c r="B3125">
        <v>0.48442363399999999</v>
      </c>
      <c r="C3125">
        <v>1.253343858</v>
      </c>
      <c r="D3125">
        <v>0.58902206000000001</v>
      </c>
      <c r="E3125">
        <v>9.6600000000000002E-3</v>
      </c>
      <c r="F3125">
        <v>0</v>
      </c>
      <c r="G3125">
        <v>0</v>
      </c>
      <c r="H3125">
        <v>0</v>
      </c>
      <c r="I3125">
        <v>0</v>
      </c>
      <c r="J3125">
        <v>1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1</v>
      </c>
      <c r="Z3125">
        <v>0</v>
      </c>
      <c r="AA3125">
        <v>0</v>
      </c>
      <c r="AB3125">
        <v>0</v>
      </c>
      <c r="AC3125">
        <v>27</v>
      </c>
      <c r="AD3125">
        <v>10</v>
      </c>
      <c r="AE3125">
        <v>2</v>
      </c>
      <c r="AF3125">
        <v>3.3</v>
      </c>
      <c r="AG3125">
        <v>88</v>
      </c>
      <c r="AH3125">
        <v>126252</v>
      </c>
      <c r="AI3125">
        <v>1877500</v>
      </c>
    </row>
    <row r="3126" spans="1:35" x14ac:dyDescent="0.25">
      <c r="A3126">
        <v>240105</v>
      </c>
      <c r="B3126">
        <v>0.28327503799999998</v>
      </c>
      <c r="C3126">
        <v>1.4017581189999999</v>
      </c>
      <c r="D3126">
        <v>0.51960679899999995</v>
      </c>
      <c r="E3126">
        <v>2.6679999999999999E-2</v>
      </c>
      <c r="F3126">
        <v>0</v>
      </c>
      <c r="G3126">
        <v>0</v>
      </c>
      <c r="H3126">
        <v>0</v>
      </c>
      <c r="I3126">
        <v>0</v>
      </c>
      <c r="J3126">
        <v>1</v>
      </c>
      <c r="K3126">
        <v>0</v>
      </c>
      <c r="L3126">
        <v>0</v>
      </c>
      <c r="M3126">
        <v>1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1</v>
      </c>
      <c r="V3126">
        <v>0</v>
      </c>
      <c r="W3126">
        <v>0</v>
      </c>
      <c r="X3126">
        <v>0</v>
      </c>
      <c r="Y3126">
        <v>1</v>
      </c>
      <c r="Z3126">
        <v>0</v>
      </c>
      <c r="AA3126">
        <v>0</v>
      </c>
      <c r="AB3126">
        <v>0</v>
      </c>
      <c r="AC3126">
        <v>29</v>
      </c>
      <c r="AD3126">
        <v>6</v>
      </c>
      <c r="AE3126">
        <v>2</v>
      </c>
      <c r="AF3126">
        <v>3.9</v>
      </c>
      <c r="AG3126">
        <v>83</v>
      </c>
      <c r="AH3126">
        <v>69876</v>
      </c>
      <c r="AI3126">
        <v>1879961</v>
      </c>
    </row>
    <row r="3127" spans="1:35" x14ac:dyDescent="0.25">
      <c r="A3127">
        <v>248993</v>
      </c>
      <c r="B3127">
        <v>0.51727344900000005</v>
      </c>
      <c r="C3127">
        <v>1.261447148</v>
      </c>
      <c r="D3127">
        <v>0.29234723099999999</v>
      </c>
      <c r="E3127">
        <v>2.281E-2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1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1</v>
      </c>
      <c r="AC3127">
        <v>10</v>
      </c>
      <c r="AD3127">
        <v>12</v>
      </c>
      <c r="AE3127">
        <v>1</v>
      </c>
      <c r="AF3127">
        <v>3.7</v>
      </c>
      <c r="AG3127">
        <v>115</v>
      </c>
      <c r="AH3127">
        <v>22365</v>
      </c>
      <c r="AI3127">
        <v>1882287</v>
      </c>
    </row>
    <row r="3128" spans="1:35" x14ac:dyDescent="0.25">
      <c r="A3128">
        <v>208828</v>
      </c>
      <c r="B3128">
        <v>0</v>
      </c>
      <c r="C3128">
        <v>1.1583446660000001</v>
      </c>
      <c r="D3128">
        <v>0</v>
      </c>
      <c r="E3128">
        <v>4.28E-3</v>
      </c>
      <c r="F3128">
        <v>0</v>
      </c>
      <c r="G3128">
        <v>1</v>
      </c>
      <c r="H3128">
        <v>0</v>
      </c>
      <c r="I3128">
        <v>0</v>
      </c>
      <c r="J3128">
        <v>1</v>
      </c>
      <c r="K3128">
        <v>0</v>
      </c>
      <c r="L3128">
        <v>0</v>
      </c>
      <c r="M3128">
        <v>0</v>
      </c>
      <c r="N3128">
        <v>0</v>
      </c>
      <c r="O3128">
        <v>1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1</v>
      </c>
      <c r="AC3128">
        <v>12</v>
      </c>
      <c r="AD3128">
        <v>6</v>
      </c>
      <c r="AE3128">
        <v>2</v>
      </c>
      <c r="AF3128">
        <v>2.6</v>
      </c>
      <c r="AG3128">
        <v>74</v>
      </c>
      <c r="AH3128">
        <v>3675</v>
      </c>
      <c r="AI3128">
        <v>1883189</v>
      </c>
    </row>
    <row r="3129" spans="1:35" x14ac:dyDescent="0.25">
      <c r="A3129">
        <v>291159</v>
      </c>
      <c r="B3129">
        <v>0.36225266299999997</v>
      </c>
      <c r="C3129">
        <v>1.0497840380000001</v>
      </c>
      <c r="D3129">
        <v>6.704881E-2</v>
      </c>
      <c r="E3129">
        <v>1.6639999999999999E-2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1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1</v>
      </c>
      <c r="Z3129">
        <v>0</v>
      </c>
      <c r="AA3129">
        <v>0</v>
      </c>
      <c r="AB3129">
        <v>0</v>
      </c>
      <c r="AC3129">
        <v>5</v>
      </c>
      <c r="AD3129">
        <v>4</v>
      </c>
      <c r="AE3129">
        <v>2</v>
      </c>
      <c r="AF3129">
        <v>2.7</v>
      </c>
      <c r="AG3129">
        <v>83</v>
      </c>
      <c r="AH3129">
        <v>45873</v>
      </c>
      <c r="AI3129">
        <v>4428000</v>
      </c>
    </row>
    <row r="3130" spans="1:35" x14ac:dyDescent="0.25">
      <c r="A3130">
        <v>260369</v>
      </c>
      <c r="B3130">
        <v>0.53865412400000001</v>
      </c>
      <c r="C3130">
        <v>2.013626629</v>
      </c>
      <c r="D3130">
        <v>1.1305731590000001</v>
      </c>
      <c r="E3130">
        <v>2.538E-2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1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1</v>
      </c>
      <c r="X3130">
        <v>0</v>
      </c>
      <c r="Y3130">
        <v>1</v>
      </c>
      <c r="Z3130">
        <v>0</v>
      </c>
      <c r="AA3130">
        <v>0</v>
      </c>
      <c r="AB3130">
        <v>0</v>
      </c>
      <c r="AC3130">
        <v>17</v>
      </c>
      <c r="AD3130">
        <v>11</v>
      </c>
      <c r="AE3130">
        <v>2</v>
      </c>
      <c r="AF3130">
        <v>3.2</v>
      </c>
      <c r="AG3130">
        <v>100</v>
      </c>
      <c r="AH3130">
        <v>136003</v>
      </c>
      <c r="AI3130">
        <v>1888418</v>
      </c>
    </row>
    <row r="3131" spans="1:35" x14ac:dyDescent="0.25">
      <c r="A3131">
        <v>237181</v>
      </c>
      <c r="B3131">
        <v>0.38701411099999999</v>
      </c>
      <c r="C3131">
        <v>1.17594642</v>
      </c>
      <c r="D3131">
        <v>0.20011169200000001</v>
      </c>
      <c r="E3131">
        <v>2.5520000000000001E-2</v>
      </c>
      <c r="F3131">
        <v>0</v>
      </c>
      <c r="G3131">
        <v>0</v>
      </c>
      <c r="H3131">
        <v>0</v>
      </c>
      <c r="I3131">
        <v>0</v>
      </c>
      <c r="J3131">
        <v>1</v>
      </c>
      <c r="K3131">
        <v>0</v>
      </c>
      <c r="L3131">
        <v>0</v>
      </c>
      <c r="M3131">
        <v>1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1</v>
      </c>
      <c r="AC3131">
        <v>9</v>
      </c>
      <c r="AD3131">
        <v>12</v>
      </c>
      <c r="AE3131">
        <v>2</v>
      </c>
      <c r="AF3131">
        <v>4.0999999999999996</v>
      </c>
      <c r="AG3131">
        <v>92</v>
      </c>
      <c r="AH3131">
        <v>25903</v>
      </c>
      <c r="AI3131">
        <v>1890000</v>
      </c>
    </row>
    <row r="3132" spans="1:35" x14ac:dyDescent="0.25">
      <c r="A3132">
        <v>220107</v>
      </c>
      <c r="B3132">
        <v>0.37519497200000002</v>
      </c>
      <c r="C3132">
        <v>1.266559193</v>
      </c>
      <c r="D3132">
        <v>0.29131249300000001</v>
      </c>
      <c r="E3132">
        <v>2.579E-2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1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1</v>
      </c>
      <c r="X3132">
        <v>0</v>
      </c>
      <c r="Y3132">
        <v>0</v>
      </c>
      <c r="Z3132">
        <v>0</v>
      </c>
      <c r="AA3132">
        <v>0</v>
      </c>
      <c r="AB3132">
        <v>1</v>
      </c>
      <c r="AC3132">
        <v>9</v>
      </c>
      <c r="AD3132">
        <v>10</v>
      </c>
      <c r="AE3132">
        <v>2</v>
      </c>
      <c r="AF3132">
        <v>3.8</v>
      </c>
      <c r="AG3132">
        <v>88</v>
      </c>
      <c r="AH3132">
        <v>6661</v>
      </c>
      <c r="AI3132">
        <v>1890000</v>
      </c>
    </row>
    <row r="3133" spans="1:35" x14ac:dyDescent="0.25">
      <c r="A3133">
        <v>189553</v>
      </c>
      <c r="B3133">
        <v>0.30882734499999998</v>
      </c>
      <c r="C3133">
        <v>1.289622472</v>
      </c>
      <c r="D3133">
        <v>0.30811858800000003</v>
      </c>
      <c r="E3133">
        <v>2.9729999999999999E-2</v>
      </c>
      <c r="F3133">
        <v>1</v>
      </c>
      <c r="G3133">
        <v>0</v>
      </c>
      <c r="H3133">
        <v>1</v>
      </c>
      <c r="I3133">
        <v>0</v>
      </c>
      <c r="J3133">
        <v>0</v>
      </c>
      <c r="K3133">
        <v>0</v>
      </c>
      <c r="L3133">
        <v>0</v>
      </c>
      <c r="M3133">
        <v>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1</v>
      </c>
      <c r="AC3133">
        <v>27</v>
      </c>
      <c r="AD3133">
        <v>7</v>
      </c>
      <c r="AE3133">
        <v>2</v>
      </c>
      <c r="AF3133">
        <v>2.6</v>
      </c>
      <c r="AG3133">
        <v>103</v>
      </c>
      <c r="AH3133">
        <v>3603</v>
      </c>
      <c r="AI3133">
        <v>1890500</v>
      </c>
    </row>
    <row r="3134" spans="1:35" x14ac:dyDescent="0.25">
      <c r="A3134">
        <v>234346</v>
      </c>
      <c r="B3134">
        <v>0.32223751</v>
      </c>
      <c r="C3134">
        <v>1.2656645209999999</v>
      </c>
      <c r="D3134">
        <v>0.30676446299999999</v>
      </c>
      <c r="E3134">
        <v>1.421E-2</v>
      </c>
      <c r="F3134">
        <v>0</v>
      </c>
      <c r="G3134">
        <v>0</v>
      </c>
      <c r="H3134">
        <v>1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1</v>
      </c>
      <c r="Z3134">
        <v>0</v>
      </c>
      <c r="AA3134">
        <v>0</v>
      </c>
      <c r="AB3134">
        <v>0</v>
      </c>
      <c r="AC3134">
        <v>15</v>
      </c>
      <c r="AD3134">
        <v>6</v>
      </c>
      <c r="AE3134">
        <v>2</v>
      </c>
      <c r="AF3134">
        <v>3.4</v>
      </c>
      <c r="AG3134">
        <v>105</v>
      </c>
      <c r="AH3134">
        <v>80433</v>
      </c>
      <c r="AI3134">
        <v>3780000</v>
      </c>
    </row>
    <row r="3135" spans="1:35" x14ac:dyDescent="0.25">
      <c r="A3135">
        <v>288667</v>
      </c>
      <c r="B3135">
        <v>0.34338986100000002</v>
      </c>
      <c r="C3135">
        <v>1.17866106</v>
      </c>
      <c r="D3135">
        <v>0.194560712</v>
      </c>
      <c r="E3135">
        <v>2.1340000000000001E-2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1</v>
      </c>
      <c r="X3135">
        <v>0</v>
      </c>
      <c r="Y3135">
        <v>0</v>
      </c>
      <c r="Z3135">
        <v>0</v>
      </c>
      <c r="AA3135">
        <v>0</v>
      </c>
      <c r="AB3135">
        <v>1</v>
      </c>
      <c r="AC3135">
        <v>26</v>
      </c>
      <c r="AD3135">
        <v>4</v>
      </c>
      <c r="AE3135">
        <v>2</v>
      </c>
      <c r="AF3135">
        <v>3.7</v>
      </c>
      <c r="AG3135">
        <v>131</v>
      </c>
      <c r="AH3135">
        <v>45633</v>
      </c>
      <c r="AI3135">
        <v>1894156</v>
      </c>
    </row>
    <row r="3136" spans="1:35" x14ac:dyDescent="0.25">
      <c r="A3136">
        <v>279736</v>
      </c>
      <c r="B3136">
        <v>0.41164056199999999</v>
      </c>
      <c r="C3136">
        <v>1.1805894260000001</v>
      </c>
      <c r="D3136">
        <v>0.20294134699999999</v>
      </c>
      <c r="E3136">
        <v>1.473E-2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1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1</v>
      </c>
      <c r="X3136">
        <v>0</v>
      </c>
      <c r="Y3136">
        <v>1</v>
      </c>
      <c r="Z3136">
        <v>0</v>
      </c>
      <c r="AA3136">
        <v>0</v>
      </c>
      <c r="AB3136">
        <v>0</v>
      </c>
      <c r="AC3136">
        <v>30</v>
      </c>
      <c r="AD3136">
        <v>6</v>
      </c>
      <c r="AE3136">
        <v>2</v>
      </c>
      <c r="AF3136">
        <v>3</v>
      </c>
      <c r="AG3136">
        <v>85</v>
      </c>
      <c r="AH3136">
        <v>150204</v>
      </c>
      <c r="AI3136">
        <v>6210000</v>
      </c>
    </row>
    <row r="3137" spans="1:35" x14ac:dyDescent="0.25">
      <c r="A3137">
        <v>190956</v>
      </c>
      <c r="B3137">
        <v>0.74128010799999999</v>
      </c>
      <c r="C3137">
        <v>1.3972602380000001</v>
      </c>
      <c r="D3137">
        <v>0.43531110299999998</v>
      </c>
      <c r="E3137">
        <v>2.4119999999999999E-2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1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1</v>
      </c>
      <c r="Z3137">
        <v>0</v>
      </c>
      <c r="AA3137">
        <v>0</v>
      </c>
      <c r="AB3137">
        <v>0</v>
      </c>
      <c r="AC3137">
        <v>19</v>
      </c>
      <c r="AD3137">
        <v>9</v>
      </c>
      <c r="AE3137">
        <v>2</v>
      </c>
      <c r="AF3137">
        <v>3.6</v>
      </c>
      <c r="AG3137">
        <v>108</v>
      </c>
      <c r="AH3137">
        <v>100221</v>
      </c>
      <c r="AI3137">
        <v>3449109</v>
      </c>
    </row>
    <row r="3138" spans="1:35" x14ac:dyDescent="0.25">
      <c r="A3138">
        <v>54123</v>
      </c>
      <c r="B3138">
        <v>0.54060442799999997</v>
      </c>
      <c r="C3138">
        <v>1.7631009120000001</v>
      </c>
      <c r="D3138">
        <v>0.832349958</v>
      </c>
      <c r="E3138">
        <v>2.6100000000000002E-2</v>
      </c>
      <c r="F3138">
        <v>0</v>
      </c>
      <c r="G3138">
        <v>0</v>
      </c>
      <c r="H3138">
        <v>0</v>
      </c>
      <c r="I3138">
        <v>0</v>
      </c>
      <c r="J3138">
        <v>1</v>
      </c>
      <c r="K3138">
        <v>1</v>
      </c>
      <c r="L3138">
        <v>0</v>
      </c>
      <c r="M3138">
        <v>1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1</v>
      </c>
      <c r="Z3138">
        <v>0</v>
      </c>
      <c r="AA3138">
        <v>0</v>
      </c>
      <c r="AB3138">
        <v>0</v>
      </c>
      <c r="AC3138">
        <v>25</v>
      </c>
      <c r="AD3138">
        <v>8</v>
      </c>
      <c r="AE3138">
        <v>2</v>
      </c>
      <c r="AF3138">
        <v>3.8</v>
      </c>
      <c r="AG3138">
        <v>103</v>
      </c>
      <c r="AH3138">
        <v>120805</v>
      </c>
      <c r="AI3138">
        <v>1846800</v>
      </c>
    </row>
    <row r="3139" spans="1:35" x14ac:dyDescent="0.25">
      <c r="A3139">
        <v>115096</v>
      </c>
      <c r="B3139">
        <v>0.53456499800000001</v>
      </c>
      <c r="C3139">
        <v>0.42588058699999998</v>
      </c>
      <c r="D3139">
        <v>0.44808657400000002</v>
      </c>
      <c r="E3139">
        <v>1.5480000000000001E-2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1</v>
      </c>
      <c r="N3139">
        <v>0</v>
      </c>
      <c r="O3139">
        <v>0</v>
      </c>
      <c r="P3139">
        <v>0</v>
      </c>
      <c r="Q3139">
        <v>0</v>
      </c>
      <c r="R3139">
        <v>1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1</v>
      </c>
      <c r="AB3139">
        <v>0</v>
      </c>
      <c r="AC3139">
        <v>26</v>
      </c>
      <c r="AD3139">
        <v>11</v>
      </c>
      <c r="AE3139">
        <v>2</v>
      </c>
      <c r="AF3139">
        <v>4.3</v>
      </c>
      <c r="AG3139">
        <v>100</v>
      </c>
      <c r="AH3139">
        <v>40285</v>
      </c>
      <c r="AI3139">
        <v>1905000</v>
      </c>
    </row>
    <row r="3140" spans="1:35" x14ac:dyDescent="0.25">
      <c r="A3140">
        <v>120682</v>
      </c>
      <c r="B3140">
        <v>0.46978438099999997</v>
      </c>
      <c r="C3140">
        <v>1.3216917189999999</v>
      </c>
      <c r="D3140">
        <v>0.34846031300000002</v>
      </c>
      <c r="E3140">
        <v>2.4670000000000001E-2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0</v>
      </c>
      <c r="AC3140">
        <v>10</v>
      </c>
      <c r="AD3140">
        <v>10</v>
      </c>
      <c r="AE3140">
        <v>2</v>
      </c>
      <c r="AF3140">
        <v>3.7</v>
      </c>
      <c r="AG3140">
        <v>97</v>
      </c>
      <c r="AH3140">
        <v>45132</v>
      </c>
      <c r="AI3140">
        <v>2000000</v>
      </c>
    </row>
    <row r="3141" spans="1:35" x14ac:dyDescent="0.25">
      <c r="A3141">
        <v>130883</v>
      </c>
      <c r="B3141">
        <v>0.65715676700000003</v>
      </c>
      <c r="C3141">
        <v>1.5454754660000001</v>
      </c>
      <c r="D3141">
        <v>0.60403323900000006</v>
      </c>
      <c r="E3141">
        <v>2.266E-2</v>
      </c>
      <c r="F3141">
        <v>0</v>
      </c>
      <c r="G3141">
        <v>0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1</v>
      </c>
      <c r="Z3141">
        <v>0</v>
      </c>
      <c r="AA3141">
        <v>0</v>
      </c>
      <c r="AB3141">
        <v>0</v>
      </c>
      <c r="AC3141">
        <v>8</v>
      </c>
      <c r="AD3141">
        <v>7</v>
      </c>
      <c r="AE3141">
        <v>2</v>
      </c>
      <c r="AF3141">
        <v>3.4</v>
      </c>
      <c r="AG3141">
        <v>110</v>
      </c>
      <c r="AH3141">
        <v>96105</v>
      </c>
      <c r="AI3141">
        <v>5724000</v>
      </c>
    </row>
    <row r="3142" spans="1:35" x14ac:dyDescent="0.25">
      <c r="A3142">
        <v>231742</v>
      </c>
      <c r="B3142">
        <v>0.56578189999999995</v>
      </c>
      <c r="C3142">
        <v>1.4310463019999999</v>
      </c>
      <c r="D3142">
        <v>0.484055876</v>
      </c>
      <c r="E3142">
        <v>2.266E-2</v>
      </c>
      <c r="F3142">
        <v>0</v>
      </c>
      <c r="G3142">
        <v>0</v>
      </c>
      <c r="H3142">
        <v>0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1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1</v>
      </c>
      <c r="Z3142">
        <v>0</v>
      </c>
      <c r="AA3142">
        <v>0</v>
      </c>
      <c r="AB3142">
        <v>0</v>
      </c>
      <c r="AC3142">
        <v>6</v>
      </c>
      <c r="AD3142">
        <v>4</v>
      </c>
      <c r="AE3142">
        <v>2</v>
      </c>
      <c r="AF3142">
        <v>2.8</v>
      </c>
      <c r="AG3142">
        <v>96</v>
      </c>
      <c r="AH3142">
        <v>169473</v>
      </c>
      <c r="AI3142">
        <v>1918805</v>
      </c>
    </row>
    <row r="3143" spans="1:35" x14ac:dyDescent="0.25">
      <c r="A3143">
        <v>282330</v>
      </c>
      <c r="B3143">
        <v>0.2484943</v>
      </c>
      <c r="C3143">
        <v>1.253436159</v>
      </c>
      <c r="D3143">
        <v>0.29205025800000001</v>
      </c>
      <c r="E3143">
        <v>9.2099999999999994E-3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1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1</v>
      </c>
      <c r="Z3143">
        <v>0</v>
      </c>
      <c r="AA3143">
        <v>0</v>
      </c>
      <c r="AB3143">
        <v>0</v>
      </c>
      <c r="AC3143">
        <v>15</v>
      </c>
      <c r="AD3143">
        <v>6</v>
      </c>
      <c r="AE3143">
        <v>2</v>
      </c>
      <c r="AF3143">
        <v>2.5</v>
      </c>
      <c r="AG3143">
        <v>81</v>
      </c>
      <c r="AH3143">
        <v>265</v>
      </c>
      <c r="AI3143">
        <v>1944000</v>
      </c>
    </row>
    <row r="3144" spans="1:35" x14ac:dyDescent="0.25">
      <c r="A3144">
        <v>255509</v>
      </c>
      <c r="B3144">
        <v>0.40217786599999999</v>
      </c>
      <c r="C3144">
        <v>1.108650892</v>
      </c>
      <c r="D3144">
        <v>0.16815060100000001</v>
      </c>
      <c r="E3144">
        <v>2.6100000000000002E-2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1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1</v>
      </c>
      <c r="Z3144">
        <v>0</v>
      </c>
      <c r="AA3144">
        <v>0</v>
      </c>
      <c r="AB3144">
        <v>0</v>
      </c>
      <c r="AC3144">
        <v>21</v>
      </c>
      <c r="AD3144">
        <v>3</v>
      </c>
      <c r="AE3144">
        <v>2</v>
      </c>
      <c r="AF3144">
        <v>3</v>
      </c>
      <c r="AG3144">
        <v>92</v>
      </c>
      <c r="AH3144">
        <v>10172</v>
      </c>
      <c r="AI3144">
        <v>1944000</v>
      </c>
    </row>
    <row r="3145" spans="1:35" x14ac:dyDescent="0.25">
      <c r="A3145">
        <v>217655</v>
      </c>
      <c r="B3145">
        <v>0.49945300799999998</v>
      </c>
      <c r="C3145">
        <v>1.267930537</v>
      </c>
      <c r="D3145">
        <v>0.31770019100000002</v>
      </c>
      <c r="E3145">
        <v>2.4660000000000001E-2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1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1</v>
      </c>
      <c r="X3145">
        <v>0</v>
      </c>
      <c r="Y3145">
        <v>0</v>
      </c>
      <c r="Z3145">
        <v>0</v>
      </c>
      <c r="AA3145">
        <v>0</v>
      </c>
      <c r="AB3145">
        <v>1</v>
      </c>
      <c r="AC3145">
        <v>8</v>
      </c>
      <c r="AD3145">
        <v>1</v>
      </c>
      <c r="AE3145">
        <v>2</v>
      </c>
      <c r="AF3145">
        <v>3.4</v>
      </c>
      <c r="AG3145">
        <v>83</v>
      </c>
      <c r="AH3145">
        <v>6293</v>
      </c>
      <c r="AI3145">
        <v>1944000</v>
      </c>
    </row>
    <row r="3146" spans="1:35" x14ac:dyDescent="0.25">
      <c r="A3146">
        <v>228716</v>
      </c>
      <c r="B3146">
        <v>0.46085886599999998</v>
      </c>
      <c r="C3146">
        <v>1.072397295</v>
      </c>
      <c r="D3146">
        <v>8.8645707000000004E-2</v>
      </c>
      <c r="E3146">
        <v>1.487E-2</v>
      </c>
      <c r="F3146">
        <v>0</v>
      </c>
      <c r="G3146">
        <v>0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1</v>
      </c>
      <c r="AC3146">
        <v>6</v>
      </c>
      <c r="AD3146">
        <v>8</v>
      </c>
      <c r="AE3146">
        <v>2</v>
      </c>
      <c r="AF3146">
        <v>2.8</v>
      </c>
      <c r="AG3146">
        <v>100</v>
      </c>
      <c r="AH3146">
        <v>2963</v>
      </c>
      <c r="AI3146">
        <v>1944000</v>
      </c>
    </row>
    <row r="3147" spans="1:35" x14ac:dyDescent="0.25">
      <c r="A3147">
        <v>182080</v>
      </c>
      <c r="B3147">
        <v>0.57294563799999998</v>
      </c>
      <c r="C3147">
        <v>1.083082206</v>
      </c>
      <c r="D3147">
        <v>0.12871287100000001</v>
      </c>
      <c r="E3147">
        <v>1.461E-2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1</v>
      </c>
      <c r="Z3147">
        <v>0</v>
      </c>
      <c r="AA3147">
        <v>0</v>
      </c>
      <c r="AB3147">
        <v>0</v>
      </c>
      <c r="AC3147">
        <v>27</v>
      </c>
      <c r="AD3147">
        <v>4</v>
      </c>
      <c r="AE3147">
        <v>2</v>
      </c>
      <c r="AF3147">
        <v>2.7</v>
      </c>
      <c r="AG3147">
        <v>100</v>
      </c>
      <c r="AH3147">
        <v>1574</v>
      </c>
      <c r="AI3147">
        <v>1944000</v>
      </c>
    </row>
    <row r="3148" spans="1:35" x14ac:dyDescent="0.25">
      <c r="A3148">
        <v>184011</v>
      </c>
      <c r="B3148">
        <v>0.27637524299999999</v>
      </c>
      <c r="C3148">
        <v>1.056054764</v>
      </c>
      <c r="D3148">
        <v>0.58850842599999997</v>
      </c>
      <c r="E3148">
        <v>1.487E-2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1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1</v>
      </c>
      <c r="AC3148">
        <v>20</v>
      </c>
      <c r="AD3148">
        <v>4</v>
      </c>
      <c r="AE3148">
        <v>2</v>
      </c>
      <c r="AF3148">
        <v>3.2</v>
      </c>
      <c r="AG3148">
        <v>93</v>
      </c>
      <c r="AH3148">
        <v>4915</v>
      </c>
      <c r="AI3148">
        <v>1944000</v>
      </c>
    </row>
    <row r="3149" spans="1:35" x14ac:dyDescent="0.25">
      <c r="A3149">
        <v>115621</v>
      </c>
      <c r="B3149">
        <v>0.24158115699999999</v>
      </c>
      <c r="C3149">
        <v>0.941617386</v>
      </c>
      <c r="D3149">
        <v>0.187655608</v>
      </c>
      <c r="E3149">
        <v>9.7699999999999992E-3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1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1</v>
      </c>
      <c r="X3149">
        <v>0</v>
      </c>
      <c r="Y3149">
        <v>1</v>
      </c>
      <c r="Z3149">
        <v>0</v>
      </c>
      <c r="AA3149">
        <v>0</v>
      </c>
      <c r="AB3149">
        <v>0</v>
      </c>
      <c r="AC3149">
        <v>12</v>
      </c>
      <c r="AD3149">
        <v>5</v>
      </c>
      <c r="AE3149">
        <v>2</v>
      </c>
      <c r="AF3149">
        <v>2.7</v>
      </c>
      <c r="AG3149">
        <v>94</v>
      </c>
      <c r="AH3149">
        <v>17154</v>
      </c>
      <c r="AI3149">
        <v>1944000</v>
      </c>
    </row>
    <row r="3150" spans="1:35" x14ac:dyDescent="0.25">
      <c r="A3150">
        <v>127766</v>
      </c>
      <c r="B3150">
        <v>0.29626026599999999</v>
      </c>
      <c r="C3150">
        <v>0.947761297</v>
      </c>
      <c r="D3150">
        <v>1.7543860000000001E-2</v>
      </c>
      <c r="E3150">
        <v>1.439E-2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1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1</v>
      </c>
      <c r="Z3150">
        <v>0</v>
      </c>
      <c r="AA3150">
        <v>0</v>
      </c>
      <c r="AB3150">
        <v>0</v>
      </c>
      <c r="AC3150">
        <v>18</v>
      </c>
      <c r="AD3150">
        <v>3</v>
      </c>
      <c r="AE3150">
        <v>2</v>
      </c>
      <c r="AF3150">
        <v>3.3</v>
      </c>
      <c r="AG3150">
        <v>137</v>
      </c>
      <c r="AH3150">
        <v>2616</v>
      </c>
      <c r="AI3150">
        <v>1944000</v>
      </c>
    </row>
    <row r="3151" spans="1:35" x14ac:dyDescent="0.25">
      <c r="A3151">
        <v>131248</v>
      </c>
      <c r="B3151">
        <v>0.44817827500000001</v>
      </c>
      <c r="C3151">
        <v>1.1361334240000001</v>
      </c>
      <c r="D3151">
        <v>0.219153494</v>
      </c>
      <c r="E3151">
        <v>2.47E-2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1</v>
      </c>
      <c r="Z3151">
        <v>0</v>
      </c>
      <c r="AA3151">
        <v>0</v>
      </c>
      <c r="AB3151">
        <v>0</v>
      </c>
      <c r="AC3151">
        <v>30</v>
      </c>
      <c r="AD3151">
        <v>9</v>
      </c>
      <c r="AE3151">
        <v>2</v>
      </c>
      <c r="AF3151">
        <v>3.5</v>
      </c>
      <c r="AG3151">
        <v>100</v>
      </c>
      <c r="AH3151">
        <v>5435</v>
      </c>
      <c r="AI3151">
        <v>1944000</v>
      </c>
    </row>
    <row r="3152" spans="1:35" x14ac:dyDescent="0.25">
      <c r="A3152">
        <v>130210</v>
      </c>
      <c r="B3152">
        <v>0.244149808</v>
      </c>
      <c r="C3152">
        <v>1.2048242870000001</v>
      </c>
      <c r="D3152">
        <v>0.28440738799999998</v>
      </c>
      <c r="E3152">
        <v>2.4889999999999999E-2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1</v>
      </c>
      <c r="Z3152">
        <v>0</v>
      </c>
      <c r="AA3152">
        <v>0</v>
      </c>
      <c r="AB3152">
        <v>0</v>
      </c>
      <c r="AC3152">
        <v>19</v>
      </c>
      <c r="AD3152">
        <v>11</v>
      </c>
      <c r="AE3152">
        <v>2</v>
      </c>
      <c r="AF3152">
        <v>3.7</v>
      </c>
      <c r="AG3152">
        <v>100</v>
      </c>
      <c r="AH3152">
        <v>109484</v>
      </c>
      <c r="AI3152">
        <v>1083796</v>
      </c>
    </row>
    <row r="3153" spans="1:35" x14ac:dyDescent="0.25">
      <c r="A3153">
        <v>192857</v>
      </c>
      <c r="B3153">
        <v>0.476467741</v>
      </c>
      <c r="C3153">
        <v>0.99327651400000005</v>
      </c>
      <c r="D3153">
        <v>0</v>
      </c>
      <c r="E3153">
        <v>2.5520000000000001E-2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1</v>
      </c>
      <c r="AC3153">
        <v>16</v>
      </c>
      <c r="AD3153">
        <v>11</v>
      </c>
      <c r="AE3153">
        <v>2</v>
      </c>
      <c r="AF3153">
        <v>3.3</v>
      </c>
      <c r="AG3153">
        <v>101</v>
      </c>
      <c r="AH3153">
        <v>14983</v>
      </c>
      <c r="AI3153">
        <v>1950000</v>
      </c>
    </row>
    <row r="3154" spans="1:35" x14ac:dyDescent="0.25">
      <c r="A3154">
        <v>186185</v>
      </c>
      <c r="B3154">
        <v>0.73699912700000003</v>
      </c>
      <c r="C3154">
        <v>1.625769375</v>
      </c>
      <c r="D3154">
        <v>0.69563934299999997</v>
      </c>
      <c r="E3154">
        <v>2.9729999999999999E-2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1</v>
      </c>
      <c r="Z3154">
        <v>0</v>
      </c>
      <c r="AA3154">
        <v>0</v>
      </c>
      <c r="AB3154">
        <v>0</v>
      </c>
      <c r="AC3154">
        <v>14</v>
      </c>
      <c r="AD3154">
        <v>12</v>
      </c>
      <c r="AE3154">
        <v>2</v>
      </c>
      <c r="AF3154">
        <v>3.1</v>
      </c>
      <c r="AG3154">
        <v>91</v>
      </c>
      <c r="AH3154">
        <v>140094</v>
      </c>
      <c r="AI3154">
        <v>2160000</v>
      </c>
    </row>
    <row r="3155" spans="1:35" x14ac:dyDescent="0.25">
      <c r="A3155">
        <v>111203</v>
      </c>
      <c r="B3155">
        <v>0.32748276599999998</v>
      </c>
      <c r="C3155">
        <v>1.6057629579999999</v>
      </c>
      <c r="D3155">
        <v>0.66194123699999996</v>
      </c>
      <c r="E3155">
        <v>1.5480000000000001E-2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1</v>
      </c>
      <c r="AC3155">
        <v>8</v>
      </c>
      <c r="AD3155">
        <v>11</v>
      </c>
      <c r="AE3155">
        <v>2</v>
      </c>
      <c r="AF3155">
        <v>4.2</v>
      </c>
      <c r="AG3155">
        <v>108</v>
      </c>
      <c r="AH3155">
        <v>50493</v>
      </c>
      <c r="AI3155">
        <v>1959897</v>
      </c>
    </row>
    <row r="3156" spans="1:35" x14ac:dyDescent="0.25">
      <c r="A3156">
        <v>228246</v>
      </c>
      <c r="B3156">
        <v>0.34940516799999999</v>
      </c>
      <c r="C3156">
        <v>1.2931016849999999</v>
      </c>
      <c r="D3156">
        <v>0.32205020200000001</v>
      </c>
      <c r="E3156">
        <v>2.6100000000000002E-2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1</v>
      </c>
      <c r="AC3156">
        <v>3</v>
      </c>
      <c r="AD3156">
        <v>12</v>
      </c>
      <c r="AE3156">
        <v>2</v>
      </c>
      <c r="AF3156">
        <v>3.5</v>
      </c>
      <c r="AG3156">
        <v>121</v>
      </c>
      <c r="AH3156">
        <v>17707</v>
      </c>
      <c r="AI3156">
        <v>1960000</v>
      </c>
    </row>
    <row r="3157" spans="1:35" x14ac:dyDescent="0.25">
      <c r="A3157">
        <v>241115</v>
      </c>
      <c r="B3157">
        <v>0.53080859999999996</v>
      </c>
      <c r="C3157">
        <v>0.99813543800000004</v>
      </c>
      <c r="D3157">
        <v>1.1695906000000001E-2</v>
      </c>
      <c r="E3157">
        <v>2.538E-2</v>
      </c>
      <c r="F3157">
        <v>0</v>
      </c>
      <c r="G3157">
        <v>0</v>
      </c>
      <c r="H3157">
        <v>0</v>
      </c>
      <c r="I3157">
        <v>1</v>
      </c>
      <c r="J3157">
        <v>0</v>
      </c>
      <c r="K3157">
        <v>0</v>
      </c>
      <c r="L3157">
        <v>0</v>
      </c>
      <c r="M3157">
        <v>1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1</v>
      </c>
      <c r="Z3157">
        <v>0</v>
      </c>
      <c r="AA3157">
        <v>0</v>
      </c>
      <c r="AB3157">
        <v>0</v>
      </c>
      <c r="AC3157">
        <v>28</v>
      </c>
      <c r="AD3157">
        <v>9</v>
      </c>
      <c r="AE3157">
        <v>2</v>
      </c>
      <c r="AF3157">
        <v>3.4</v>
      </c>
      <c r="AG3157">
        <v>108</v>
      </c>
      <c r="AH3157">
        <v>91222</v>
      </c>
      <c r="AI3157">
        <v>8519688</v>
      </c>
    </row>
    <row r="3158" spans="1:35" x14ac:dyDescent="0.25">
      <c r="A3158">
        <v>60569</v>
      </c>
      <c r="B3158">
        <v>0.73067965000000001</v>
      </c>
      <c r="C3158">
        <v>1.3972602380000001</v>
      </c>
      <c r="D3158">
        <v>0.43531110299999998</v>
      </c>
      <c r="E3158">
        <v>2.334E-2</v>
      </c>
      <c r="F3158">
        <v>0</v>
      </c>
      <c r="G3158">
        <v>0</v>
      </c>
      <c r="H3158">
        <v>0</v>
      </c>
      <c r="I3158">
        <v>0</v>
      </c>
      <c r="J3158">
        <v>1</v>
      </c>
      <c r="K3158">
        <v>0</v>
      </c>
      <c r="L3158">
        <v>0</v>
      </c>
      <c r="M3158">
        <v>1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1</v>
      </c>
      <c r="V3158">
        <v>0</v>
      </c>
      <c r="W3158">
        <v>0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12</v>
      </c>
      <c r="AD3158">
        <v>10</v>
      </c>
      <c r="AE3158">
        <v>2</v>
      </c>
      <c r="AF3158">
        <v>4.3</v>
      </c>
      <c r="AG3158">
        <v>93</v>
      </c>
      <c r="AH3158">
        <v>64269</v>
      </c>
      <c r="AI3158">
        <v>2365200</v>
      </c>
    </row>
    <row r="3159" spans="1:35" x14ac:dyDescent="0.25">
      <c r="A3159">
        <v>126078</v>
      </c>
      <c r="B3159">
        <v>0.725092972</v>
      </c>
      <c r="C3159">
        <v>1.5937340040000001</v>
      </c>
      <c r="D3159">
        <v>0.65011458700000002</v>
      </c>
      <c r="E3159">
        <v>2.5870000000000001E-2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1</v>
      </c>
      <c r="X3159">
        <v>0</v>
      </c>
      <c r="Y3159">
        <v>1</v>
      </c>
      <c r="Z3159">
        <v>0</v>
      </c>
      <c r="AA3159">
        <v>0</v>
      </c>
      <c r="AB3159">
        <v>0</v>
      </c>
      <c r="AC3159">
        <v>19</v>
      </c>
      <c r="AD3159">
        <v>3</v>
      </c>
      <c r="AE3159">
        <v>2</v>
      </c>
      <c r="AF3159">
        <v>2.8</v>
      </c>
      <c r="AG3159">
        <v>90</v>
      </c>
      <c r="AH3159">
        <v>126797</v>
      </c>
      <c r="AI3159">
        <v>7632731</v>
      </c>
    </row>
    <row r="3160" spans="1:35" x14ac:dyDescent="0.25">
      <c r="A3160">
        <v>127455</v>
      </c>
      <c r="B3160">
        <v>0.74412120699999995</v>
      </c>
      <c r="C3160">
        <v>1.162500428</v>
      </c>
      <c r="D3160">
        <v>0.215860635</v>
      </c>
      <c r="E3160">
        <v>1.022E-2</v>
      </c>
      <c r="F3160">
        <v>0</v>
      </c>
      <c r="G3160">
        <v>0</v>
      </c>
      <c r="H3160">
        <v>0</v>
      </c>
      <c r="I3160">
        <v>0</v>
      </c>
      <c r="J3160">
        <v>1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1</v>
      </c>
      <c r="U3160">
        <v>0</v>
      </c>
      <c r="V3160">
        <v>0</v>
      </c>
      <c r="W3160">
        <v>0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4</v>
      </c>
      <c r="AD3160">
        <v>6</v>
      </c>
      <c r="AE3160">
        <v>2</v>
      </c>
      <c r="AF3160">
        <v>2.9</v>
      </c>
      <c r="AG3160">
        <v>90</v>
      </c>
      <c r="AH3160">
        <v>102699</v>
      </c>
      <c r="AI3160">
        <v>3030481</v>
      </c>
    </row>
    <row r="3161" spans="1:35" x14ac:dyDescent="0.25">
      <c r="A3161">
        <v>291285</v>
      </c>
      <c r="B3161">
        <v>0.74901756100000005</v>
      </c>
      <c r="C3161">
        <v>1.3957395699999999</v>
      </c>
      <c r="D3161">
        <v>0.45000289500000001</v>
      </c>
      <c r="E3161">
        <v>1.086E-2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1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1</v>
      </c>
      <c r="Z3161">
        <v>0</v>
      </c>
      <c r="AA3161">
        <v>0</v>
      </c>
      <c r="AB3161">
        <v>0</v>
      </c>
      <c r="AC3161">
        <v>7</v>
      </c>
      <c r="AD3161">
        <v>12</v>
      </c>
      <c r="AE3161">
        <v>2</v>
      </c>
      <c r="AF3161">
        <v>3</v>
      </c>
      <c r="AG3161">
        <v>87</v>
      </c>
      <c r="AH3161">
        <v>111837</v>
      </c>
      <c r="AI3161">
        <v>1976587</v>
      </c>
    </row>
    <row r="3162" spans="1:35" x14ac:dyDescent="0.25">
      <c r="A3162">
        <v>245618</v>
      </c>
      <c r="B3162">
        <v>0.415577427</v>
      </c>
      <c r="C3162">
        <v>1.1996516749999999</v>
      </c>
      <c r="D3162">
        <v>0.23490243799999999</v>
      </c>
      <c r="E3162">
        <v>2.266E-2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1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1</v>
      </c>
      <c r="Z3162">
        <v>0</v>
      </c>
      <c r="AA3162">
        <v>0</v>
      </c>
      <c r="AB3162">
        <v>0</v>
      </c>
      <c r="AC3162">
        <v>5</v>
      </c>
      <c r="AD3162">
        <v>10</v>
      </c>
      <c r="AE3162">
        <v>2</v>
      </c>
      <c r="AF3162">
        <v>3.6</v>
      </c>
      <c r="AG3162">
        <v>105</v>
      </c>
      <c r="AH3162">
        <v>88756</v>
      </c>
      <c r="AI3162">
        <v>4260600</v>
      </c>
    </row>
    <row r="3163" spans="1:35" x14ac:dyDescent="0.25">
      <c r="A3163">
        <v>290417</v>
      </c>
      <c r="B3163">
        <v>0.62951426399999999</v>
      </c>
      <c r="C3163">
        <v>1.3149568760000001</v>
      </c>
      <c r="D3163">
        <v>0.35909906800000002</v>
      </c>
      <c r="E3163">
        <v>2.5850000000000001E-2</v>
      </c>
      <c r="F3163">
        <v>0</v>
      </c>
      <c r="G3163">
        <v>0</v>
      </c>
      <c r="H3163">
        <v>0</v>
      </c>
      <c r="I3163">
        <v>0</v>
      </c>
      <c r="J3163">
        <v>1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1</v>
      </c>
      <c r="Z3163">
        <v>0</v>
      </c>
      <c r="AA3163">
        <v>0</v>
      </c>
      <c r="AB3163">
        <v>0</v>
      </c>
      <c r="AC3163">
        <v>8</v>
      </c>
      <c r="AD3163">
        <v>6</v>
      </c>
      <c r="AE3163">
        <v>2</v>
      </c>
      <c r="AF3163">
        <v>3</v>
      </c>
      <c r="AG3163">
        <v>103</v>
      </c>
      <c r="AH3163">
        <v>120164</v>
      </c>
      <c r="AI3163">
        <v>7992000</v>
      </c>
    </row>
    <row r="3164" spans="1:35" x14ac:dyDescent="0.25">
      <c r="A3164">
        <v>249860</v>
      </c>
      <c r="B3164">
        <v>0.59544375500000002</v>
      </c>
      <c r="C3164">
        <v>2.1435261809999999</v>
      </c>
      <c r="D3164">
        <v>1.285746571</v>
      </c>
      <c r="E3164">
        <v>2.266E-2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1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1</v>
      </c>
      <c r="Z3164">
        <v>0</v>
      </c>
      <c r="AA3164">
        <v>0</v>
      </c>
      <c r="AB3164">
        <v>0</v>
      </c>
      <c r="AC3164">
        <v>12</v>
      </c>
      <c r="AD3164">
        <v>4</v>
      </c>
      <c r="AE3164">
        <v>2</v>
      </c>
      <c r="AF3164">
        <v>2.2000000000000002</v>
      </c>
      <c r="AG3164">
        <v>93</v>
      </c>
      <c r="AH3164">
        <v>140490</v>
      </c>
      <c r="AI3164">
        <v>9328856</v>
      </c>
    </row>
    <row r="3165" spans="1:35" x14ac:dyDescent="0.25">
      <c r="A3165">
        <v>257584</v>
      </c>
      <c r="B3165">
        <v>0</v>
      </c>
      <c r="C3165">
        <v>0.13534426799999999</v>
      </c>
      <c r="D3165">
        <v>0</v>
      </c>
      <c r="E3165">
        <v>6.5700000000000003E-3</v>
      </c>
      <c r="F3165">
        <v>0</v>
      </c>
      <c r="G3165">
        <v>1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1</v>
      </c>
      <c r="Z3165">
        <v>0</v>
      </c>
      <c r="AA3165">
        <v>0</v>
      </c>
      <c r="AB3165">
        <v>0</v>
      </c>
      <c r="AC3165">
        <v>22</v>
      </c>
      <c r="AD3165">
        <v>11</v>
      </c>
      <c r="AE3165">
        <v>2</v>
      </c>
      <c r="AF3165">
        <v>3.5</v>
      </c>
      <c r="AG3165">
        <v>45</v>
      </c>
      <c r="AH3165">
        <v>36136</v>
      </c>
      <c r="AI3165">
        <v>1991734</v>
      </c>
    </row>
    <row r="3166" spans="1:35" x14ac:dyDescent="0.25">
      <c r="A3166">
        <v>183369</v>
      </c>
      <c r="B3166">
        <v>0.75925985699999998</v>
      </c>
      <c r="C3166">
        <v>1.4356861000000001</v>
      </c>
      <c r="D3166">
        <v>0.47700695399999998</v>
      </c>
      <c r="E3166">
        <v>2.6100000000000002E-2</v>
      </c>
      <c r="F3166">
        <v>0</v>
      </c>
      <c r="G3166">
        <v>0</v>
      </c>
      <c r="H3166">
        <v>0</v>
      </c>
      <c r="I3166">
        <v>0</v>
      </c>
      <c r="J3166">
        <v>1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1</v>
      </c>
      <c r="Z3166">
        <v>0</v>
      </c>
      <c r="AA3166">
        <v>0</v>
      </c>
      <c r="AB3166">
        <v>0</v>
      </c>
      <c r="AC3166">
        <v>23</v>
      </c>
      <c r="AD3166">
        <v>11</v>
      </c>
      <c r="AE3166">
        <v>2</v>
      </c>
      <c r="AF3166">
        <v>3.2</v>
      </c>
      <c r="AG3166">
        <v>85</v>
      </c>
      <c r="AH3166">
        <v>88253</v>
      </c>
      <c r="AI3166">
        <v>3240000</v>
      </c>
    </row>
    <row r="3167" spans="1:35" x14ac:dyDescent="0.25">
      <c r="A3167">
        <v>287740</v>
      </c>
      <c r="B3167">
        <v>0.35867573800000002</v>
      </c>
      <c r="C3167">
        <v>0</v>
      </c>
      <c r="D3167">
        <v>0</v>
      </c>
      <c r="E3167">
        <v>2.0930000000000001E-2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1</v>
      </c>
      <c r="AC3167">
        <v>11</v>
      </c>
      <c r="AD3167">
        <v>5</v>
      </c>
      <c r="AE3167">
        <v>2</v>
      </c>
      <c r="AF3167">
        <v>3</v>
      </c>
      <c r="AG3167">
        <v>97</v>
      </c>
      <c r="AH3167">
        <v>1311</v>
      </c>
      <c r="AI3167">
        <v>2000000</v>
      </c>
    </row>
    <row r="3168" spans="1:35" x14ac:dyDescent="0.25">
      <c r="A3168">
        <v>275596</v>
      </c>
      <c r="B3168">
        <v>0.273757896</v>
      </c>
      <c r="C3168">
        <v>1.163705977</v>
      </c>
      <c r="D3168">
        <v>0.17954953400000001</v>
      </c>
      <c r="E3168">
        <v>2.5520000000000001E-2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1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1</v>
      </c>
      <c r="AA3168">
        <v>0</v>
      </c>
      <c r="AB3168">
        <v>0</v>
      </c>
      <c r="AC3168">
        <v>23</v>
      </c>
      <c r="AD3168">
        <v>6</v>
      </c>
      <c r="AE3168">
        <v>2</v>
      </c>
      <c r="AF3168">
        <v>3.9</v>
      </c>
      <c r="AG3168">
        <v>116</v>
      </c>
      <c r="AH3168">
        <v>22413</v>
      </c>
      <c r="AI3168">
        <v>2000000</v>
      </c>
    </row>
    <row r="3169" spans="1:35" x14ac:dyDescent="0.25">
      <c r="A3169">
        <v>280867</v>
      </c>
      <c r="B3169">
        <v>6.0427051000000002E-2</v>
      </c>
      <c r="C3169">
        <v>0.97285754999999996</v>
      </c>
      <c r="D3169">
        <v>1.7543860000000001E-2</v>
      </c>
      <c r="E3169">
        <v>2.5159999999999998E-2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1</v>
      </c>
      <c r="AC3169">
        <v>22</v>
      </c>
      <c r="AD3169">
        <v>12</v>
      </c>
      <c r="AE3169">
        <v>2</v>
      </c>
      <c r="AF3169">
        <v>3.5</v>
      </c>
      <c r="AG3169">
        <v>90</v>
      </c>
      <c r="AH3169">
        <v>2315</v>
      </c>
      <c r="AI3169">
        <v>2000000</v>
      </c>
    </row>
    <row r="3170" spans="1:35" x14ac:dyDescent="0.25">
      <c r="A3170">
        <v>262963</v>
      </c>
      <c r="B3170">
        <v>6.5315539000000006E-2</v>
      </c>
      <c r="C3170">
        <v>0</v>
      </c>
      <c r="D3170">
        <v>0.11655376100000001</v>
      </c>
      <c r="E3170">
        <v>1.503E-2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1</v>
      </c>
      <c r="AC3170">
        <v>19</v>
      </c>
      <c r="AD3170">
        <v>12</v>
      </c>
      <c r="AE3170">
        <v>2</v>
      </c>
      <c r="AF3170">
        <v>3.6</v>
      </c>
      <c r="AG3170">
        <v>101</v>
      </c>
      <c r="AH3170">
        <v>4640</v>
      </c>
      <c r="AI3170">
        <v>2000000</v>
      </c>
    </row>
    <row r="3171" spans="1:35" x14ac:dyDescent="0.25">
      <c r="A3171">
        <v>246882</v>
      </c>
      <c r="B3171">
        <v>0.33550346800000003</v>
      </c>
      <c r="C3171">
        <v>1.339708254</v>
      </c>
      <c r="D3171">
        <v>0.36646737699999998</v>
      </c>
      <c r="E3171">
        <v>2.6679999999999999E-2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1</v>
      </c>
      <c r="AA3171">
        <v>0</v>
      </c>
      <c r="AB3171">
        <v>0</v>
      </c>
      <c r="AC3171">
        <v>20</v>
      </c>
      <c r="AD3171">
        <v>12</v>
      </c>
      <c r="AE3171">
        <v>2</v>
      </c>
      <c r="AF3171">
        <v>3.7</v>
      </c>
      <c r="AG3171">
        <v>111</v>
      </c>
      <c r="AH3171">
        <v>44897</v>
      </c>
      <c r="AI3171">
        <v>2000000</v>
      </c>
    </row>
    <row r="3172" spans="1:35" x14ac:dyDescent="0.25">
      <c r="A3172">
        <v>232837</v>
      </c>
      <c r="B3172">
        <v>0.35370205100000002</v>
      </c>
      <c r="C3172">
        <v>1.019130412</v>
      </c>
      <c r="D3172">
        <v>0.26640032400000002</v>
      </c>
      <c r="E3172">
        <v>4.3679999999999997E-2</v>
      </c>
      <c r="F3172">
        <v>1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1</v>
      </c>
      <c r="W3172">
        <v>0</v>
      </c>
      <c r="X3172">
        <v>0</v>
      </c>
      <c r="Y3172">
        <v>0</v>
      </c>
      <c r="Z3172">
        <v>1</v>
      </c>
      <c r="AA3172">
        <v>0</v>
      </c>
      <c r="AB3172">
        <v>0</v>
      </c>
      <c r="AC3172">
        <v>13</v>
      </c>
      <c r="AD3172">
        <v>4</v>
      </c>
      <c r="AE3172">
        <v>2</v>
      </c>
      <c r="AF3172">
        <v>2.1</v>
      </c>
      <c r="AG3172">
        <v>94</v>
      </c>
      <c r="AH3172">
        <v>32575</v>
      </c>
      <c r="AI3172">
        <v>10000000</v>
      </c>
    </row>
    <row r="3173" spans="1:35" x14ac:dyDescent="0.25">
      <c r="A3173">
        <v>239514</v>
      </c>
      <c r="B3173">
        <v>0.13336068000000001</v>
      </c>
      <c r="C3173">
        <v>1.3762938179999999</v>
      </c>
      <c r="D3173">
        <v>0.40786625399999998</v>
      </c>
      <c r="E3173">
        <v>1.549E-2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1</v>
      </c>
      <c r="AA3173">
        <v>0</v>
      </c>
      <c r="AB3173">
        <v>0</v>
      </c>
      <c r="AC3173">
        <v>21</v>
      </c>
      <c r="AD3173">
        <v>9</v>
      </c>
      <c r="AE3173">
        <v>2</v>
      </c>
      <c r="AF3173">
        <v>3.8</v>
      </c>
      <c r="AG3173">
        <v>85</v>
      </c>
      <c r="AH3173">
        <v>39318</v>
      </c>
      <c r="AI3173">
        <v>2000000</v>
      </c>
    </row>
    <row r="3174" spans="1:35" x14ac:dyDescent="0.25">
      <c r="A3174">
        <v>241700</v>
      </c>
      <c r="B3174">
        <v>0.41310186100000001</v>
      </c>
      <c r="C3174">
        <v>1.5046568769999999</v>
      </c>
      <c r="D3174">
        <v>0.53689851200000005</v>
      </c>
      <c r="E3174">
        <v>2.6679999999999999E-2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1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1</v>
      </c>
      <c r="AC3174">
        <v>7</v>
      </c>
      <c r="AD3174">
        <v>12</v>
      </c>
      <c r="AE3174">
        <v>2</v>
      </c>
      <c r="AF3174">
        <v>3.9</v>
      </c>
      <c r="AG3174">
        <v>128</v>
      </c>
      <c r="AH3174">
        <v>49823</v>
      </c>
      <c r="AI3174">
        <v>2000000</v>
      </c>
    </row>
    <row r="3175" spans="1:35" x14ac:dyDescent="0.25">
      <c r="A3175">
        <v>195118</v>
      </c>
      <c r="B3175">
        <v>0.76306740299999998</v>
      </c>
      <c r="C3175">
        <v>1.863106935</v>
      </c>
      <c r="D3175">
        <v>0.80847252800000002</v>
      </c>
      <c r="E3175">
        <v>4.3679999999999997E-2</v>
      </c>
      <c r="F3175">
        <v>0</v>
      </c>
      <c r="G3175">
        <v>0</v>
      </c>
      <c r="H3175">
        <v>0</v>
      </c>
      <c r="I3175">
        <v>0</v>
      </c>
      <c r="J3175">
        <v>1</v>
      </c>
      <c r="K3175">
        <v>0</v>
      </c>
      <c r="L3175">
        <v>0</v>
      </c>
      <c r="M3175">
        <v>1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1</v>
      </c>
      <c r="AA3175">
        <v>0</v>
      </c>
      <c r="AB3175">
        <v>0</v>
      </c>
      <c r="AC3175">
        <v>8</v>
      </c>
      <c r="AD3175">
        <v>4</v>
      </c>
      <c r="AE3175">
        <v>2</v>
      </c>
      <c r="AF3175">
        <v>2.4</v>
      </c>
      <c r="AG3175">
        <v>112</v>
      </c>
      <c r="AH3175">
        <v>6880</v>
      </c>
      <c r="AI3175">
        <v>2000000</v>
      </c>
    </row>
    <row r="3176" spans="1:35" x14ac:dyDescent="0.25">
      <c r="A3176">
        <v>212029</v>
      </c>
      <c r="B3176">
        <v>0.47504734300000001</v>
      </c>
      <c r="C3176">
        <v>0.69089832900000003</v>
      </c>
      <c r="D3176">
        <v>0.75430751900000004</v>
      </c>
      <c r="E3176">
        <v>2.1919999999999999E-2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1</v>
      </c>
      <c r="N3176">
        <v>0</v>
      </c>
      <c r="O3176">
        <v>0</v>
      </c>
      <c r="P3176">
        <v>1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1</v>
      </c>
      <c r="X3176">
        <v>0</v>
      </c>
      <c r="Y3176">
        <v>0</v>
      </c>
      <c r="Z3176">
        <v>1</v>
      </c>
      <c r="AA3176">
        <v>0</v>
      </c>
      <c r="AB3176">
        <v>0</v>
      </c>
      <c r="AC3176">
        <v>8</v>
      </c>
      <c r="AD3176">
        <v>4</v>
      </c>
      <c r="AE3176">
        <v>2</v>
      </c>
      <c r="AF3176">
        <v>3.3</v>
      </c>
      <c r="AG3176">
        <v>95</v>
      </c>
      <c r="AH3176">
        <v>69744</v>
      </c>
      <c r="AI3176">
        <v>2000000</v>
      </c>
    </row>
    <row r="3177" spans="1:35" x14ac:dyDescent="0.25">
      <c r="A3177">
        <v>229493</v>
      </c>
      <c r="B3177">
        <v>0.49924511599999999</v>
      </c>
      <c r="C3177">
        <v>0.892881064</v>
      </c>
      <c r="D3177">
        <v>4.1398877000000001E-2</v>
      </c>
      <c r="E3177">
        <v>2.5870000000000001E-2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1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1</v>
      </c>
      <c r="T3177">
        <v>0</v>
      </c>
      <c r="U3177">
        <v>1</v>
      </c>
      <c r="V3177">
        <v>0</v>
      </c>
      <c r="W3177">
        <v>0</v>
      </c>
      <c r="X3177">
        <v>0</v>
      </c>
      <c r="Y3177">
        <v>0</v>
      </c>
      <c r="Z3177">
        <v>1</v>
      </c>
      <c r="AA3177">
        <v>0</v>
      </c>
      <c r="AB3177">
        <v>0</v>
      </c>
      <c r="AC3177">
        <v>26</v>
      </c>
      <c r="AD3177">
        <v>8</v>
      </c>
      <c r="AE3177">
        <v>2</v>
      </c>
      <c r="AF3177">
        <v>3.5</v>
      </c>
      <c r="AG3177">
        <v>96</v>
      </c>
      <c r="AH3177">
        <v>86658</v>
      </c>
      <c r="AI3177">
        <v>2000000</v>
      </c>
    </row>
    <row r="3178" spans="1:35" x14ac:dyDescent="0.25">
      <c r="A3178">
        <v>215721</v>
      </c>
      <c r="B3178">
        <v>0.109260989</v>
      </c>
      <c r="C3178">
        <v>4.2359075000000003E-2</v>
      </c>
      <c r="D3178">
        <v>0</v>
      </c>
      <c r="E3178">
        <v>1.503E-2</v>
      </c>
      <c r="F3178">
        <v>0</v>
      </c>
      <c r="G3178">
        <v>0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1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1</v>
      </c>
      <c r="AC3178">
        <v>16</v>
      </c>
      <c r="AD3178">
        <v>7</v>
      </c>
      <c r="AE3178">
        <v>2</v>
      </c>
      <c r="AF3178">
        <v>3.2</v>
      </c>
      <c r="AG3178">
        <v>106</v>
      </c>
      <c r="AH3178">
        <v>350</v>
      </c>
      <c r="AI3178">
        <v>2000000</v>
      </c>
    </row>
    <row r="3179" spans="1:35" x14ac:dyDescent="0.25">
      <c r="A3179">
        <v>218456</v>
      </c>
      <c r="B3179">
        <v>0.29058568499999998</v>
      </c>
      <c r="C3179">
        <v>1.212351969</v>
      </c>
      <c r="D3179">
        <v>0.231312605</v>
      </c>
      <c r="E3179">
        <v>4.3679999999999997E-2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1</v>
      </c>
      <c r="X3179">
        <v>0</v>
      </c>
      <c r="Y3179">
        <v>0</v>
      </c>
      <c r="Z3179">
        <v>0</v>
      </c>
      <c r="AA3179">
        <v>1</v>
      </c>
      <c r="AB3179">
        <v>0</v>
      </c>
      <c r="AC3179">
        <v>23</v>
      </c>
      <c r="AD3179">
        <v>7</v>
      </c>
      <c r="AE3179">
        <v>2</v>
      </c>
      <c r="AF3179">
        <v>3.2</v>
      </c>
      <c r="AG3179">
        <v>90</v>
      </c>
      <c r="AH3179">
        <v>5019</v>
      </c>
      <c r="AI3179">
        <v>2000000</v>
      </c>
    </row>
    <row r="3180" spans="1:35" x14ac:dyDescent="0.25">
      <c r="A3180">
        <v>226493</v>
      </c>
      <c r="B3180">
        <v>0.45360153800000003</v>
      </c>
      <c r="C3180">
        <v>1.411513791</v>
      </c>
      <c r="D3180">
        <v>0.435796721</v>
      </c>
      <c r="E3180">
        <v>2.538E-2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1</v>
      </c>
      <c r="N3180">
        <v>1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1</v>
      </c>
      <c r="X3180">
        <v>0</v>
      </c>
      <c r="Y3180">
        <v>0</v>
      </c>
      <c r="Z3180">
        <v>0</v>
      </c>
      <c r="AA3180">
        <v>0</v>
      </c>
      <c r="AB3180">
        <v>1</v>
      </c>
      <c r="AC3180">
        <v>30</v>
      </c>
      <c r="AD3180">
        <v>7</v>
      </c>
      <c r="AE3180">
        <v>2</v>
      </c>
      <c r="AF3180">
        <v>3.5</v>
      </c>
      <c r="AG3180">
        <v>94</v>
      </c>
      <c r="AH3180">
        <v>79257</v>
      </c>
      <c r="AI3180">
        <v>2000000</v>
      </c>
    </row>
    <row r="3181" spans="1:35" x14ac:dyDescent="0.25">
      <c r="A3181">
        <v>142773</v>
      </c>
      <c r="B3181">
        <v>0.70819006399999995</v>
      </c>
      <c r="C3181">
        <v>2.1453971429999998</v>
      </c>
      <c r="D3181">
        <v>0.45544554500000001</v>
      </c>
      <c r="E3181">
        <v>2.5850000000000001E-2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1</v>
      </c>
      <c r="X3181">
        <v>0</v>
      </c>
      <c r="Y3181">
        <v>0</v>
      </c>
      <c r="Z3181">
        <v>1</v>
      </c>
      <c r="AA3181">
        <v>0</v>
      </c>
      <c r="AB3181">
        <v>0</v>
      </c>
      <c r="AC3181">
        <v>8</v>
      </c>
      <c r="AD3181">
        <v>5</v>
      </c>
      <c r="AE3181">
        <v>2</v>
      </c>
      <c r="AF3181">
        <v>2.7</v>
      </c>
      <c r="AG3181">
        <v>122</v>
      </c>
      <c r="AH3181">
        <v>181427</v>
      </c>
      <c r="AI3181">
        <v>2000000</v>
      </c>
    </row>
    <row r="3182" spans="1:35" x14ac:dyDescent="0.25">
      <c r="A3182">
        <v>192311</v>
      </c>
      <c r="B3182">
        <v>0.51718275899999999</v>
      </c>
      <c r="C3182">
        <v>1.033543922</v>
      </c>
      <c r="D3182">
        <v>6.1200856999999997E-2</v>
      </c>
      <c r="E3182">
        <v>5.1900000000000002E-3</v>
      </c>
      <c r="F3182">
        <v>0</v>
      </c>
      <c r="G3182">
        <v>0</v>
      </c>
      <c r="H3182">
        <v>0</v>
      </c>
      <c r="I3182">
        <v>0</v>
      </c>
      <c r="J3182">
        <v>1</v>
      </c>
      <c r="K3182">
        <v>0</v>
      </c>
      <c r="L3182">
        <v>0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11</v>
      </c>
      <c r="AD3182">
        <v>9</v>
      </c>
      <c r="AE3182">
        <v>2</v>
      </c>
      <c r="AF3182">
        <v>2.5</v>
      </c>
      <c r="AG3182">
        <v>95</v>
      </c>
      <c r="AH3182">
        <v>2652</v>
      </c>
      <c r="AI3182">
        <v>2000000</v>
      </c>
    </row>
    <row r="3183" spans="1:35" x14ac:dyDescent="0.25">
      <c r="A3183">
        <v>200448</v>
      </c>
      <c r="B3183">
        <v>0</v>
      </c>
      <c r="C3183">
        <v>0.97659256699999997</v>
      </c>
      <c r="D3183">
        <v>0.12240171399999999</v>
      </c>
      <c r="E3183">
        <v>2.579E-2</v>
      </c>
      <c r="F3183">
        <v>0</v>
      </c>
      <c r="G3183">
        <v>1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1</v>
      </c>
      <c r="AC3183">
        <v>30</v>
      </c>
      <c r="AD3183">
        <v>1</v>
      </c>
      <c r="AE3183">
        <v>2</v>
      </c>
      <c r="AF3183">
        <v>3.7</v>
      </c>
      <c r="AG3183">
        <v>89</v>
      </c>
      <c r="AH3183">
        <v>2871</v>
      </c>
      <c r="AI3183">
        <v>2000000</v>
      </c>
    </row>
    <row r="3184" spans="1:35" x14ac:dyDescent="0.25">
      <c r="A3184">
        <v>220738</v>
      </c>
      <c r="B3184">
        <v>0.464207443</v>
      </c>
      <c r="C3184">
        <v>1.24003098</v>
      </c>
      <c r="D3184">
        <v>0.26669729800000003</v>
      </c>
      <c r="E3184">
        <v>2.6100000000000002E-2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1</v>
      </c>
      <c r="N3184">
        <v>0</v>
      </c>
      <c r="O3184">
        <v>0</v>
      </c>
      <c r="P3184">
        <v>0</v>
      </c>
      <c r="Q3184">
        <v>0</v>
      </c>
      <c r="R3184">
        <v>1</v>
      </c>
      <c r="S3184">
        <v>0</v>
      </c>
      <c r="T3184">
        <v>0</v>
      </c>
      <c r="U3184">
        <v>0</v>
      </c>
      <c r="V3184">
        <v>0</v>
      </c>
      <c r="W3184">
        <v>1</v>
      </c>
      <c r="X3184">
        <v>0</v>
      </c>
      <c r="Y3184">
        <v>1</v>
      </c>
      <c r="Z3184">
        <v>0</v>
      </c>
      <c r="AA3184">
        <v>0</v>
      </c>
      <c r="AB3184">
        <v>0</v>
      </c>
      <c r="AC3184">
        <v>6</v>
      </c>
      <c r="AD3184">
        <v>11</v>
      </c>
      <c r="AE3184">
        <v>2</v>
      </c>
      <c r="AF3184">
        <v>3.2</v>
      </c>
      <c r="AG3184">
        <v>93</v>
      </c>
      <c r="AH3184">
        <v>17185</v>
      </c>
      <c r="AI3184">
        <v>2000000</v>
      </c>
    </row>
    <row r="3185" spans="1:35" x14ac:dyDescent="0.25">
      <c r="A3185">
        <v>140497</v>
      </c>
      <c r="B3185">
        <v>0.28705186500000002</v>
      </c>
      <c r="C3185">
        <v>1.3360999259999999</v>
      </c>
      <c r="D3185">
        <v>0.36796531900000001</v>
      </c>
      <c r="E3185">
        <v>2.47E-2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1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1</v>
      </c>
      <c r="AC3185">
        <v>21</v>
      </c>
      <c r="AD3185">
        <v>3</v>
      </c>
      <c r="AE3185">
        <v>2</v>
      </c>
      <c r="AF3185">
        <v>3.1</v>
      </c>
      <c r="AG3185">
        <v>181</v>
      </c>
      <c r="AH3185">
        <v>735</v>
      </c>
      <c r="AI3185">
        <v>2000000</v>
      </c>
    </row>
    <row r="3186" spans="1:35" x14ac:dyDescent="0.25">
      <c r="A3186">
        <v>179070</v>
      </c>
      <c r="B3186">
        <v>0.48450912600000001</v>
      </c>
      <c r="C3186">
        <v>1.561807304</v>
      </c>
      <c r="D3186">
        <v>0.63460471699999998</v>
      </c>
      <c r="E3186">
        <v>1.427E-2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1</v>
      </c>
      <c r="Z3186">
        <v>0</v>
      </c>
      <c r="AA3186">
        <v>0</v>
      </c>
      <c r="AB3186">
        <v>0</v>
      </c>
      <c r="AC3186">
        <v>8</v>
      </c>
      <c r="AD3186">
        <v>2</v>
      </c>
      <c r="AE3186">
        <v>2</v>
      </c>
      <c r="AF3186">
        <v>3.3</v>
      </c>
      <c r="AG3186">
        <v>99</v>
      </c>
      <c r="AH3186">
        <v>46615</v>
      </c>
      <c r="AI3186">
        <v>2000000</v>
      </c>
    </row>
    <row r="3187" spans="1:35" x14ac:dyDescent="0.25">
      <c r="A3187">
        <v>186536</v>
      </c>
      <c r="B3187">
        <v>0.44550964300000001</v>
      </c>
      <c r="C3187">
        <v>3.6697248000000002E-2</v>
      </c>
      <c r="D3187">
        <v>3.9603960000000001E-2</v>
      </c>
      <c r="E3187">
        <v>1.5259999999999999E-2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1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1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1</v>
      </c>
      <c r="AC3187">
        <v>7</v>
      </c>
      <c r="AD3187">
        <v>11</v>
      </c>
      <c r="AE3187">
        <v>2</v>
      </c>
      <c r="AF3187">
        <v>2</v>
      </c>
      <c r="AG3187">
        <v>117</v>
      </c>
      <c r="AH3187">
        <v>1179</v>
      </c>
      <c r="AI3187">
        <v>2000000</v>
      </c>
    </row>
    <row r="3188" spans="1:35" x14ac:dyDescent="0.25">
      <c r="A3188">
        <v>194174</v>
      </c>
      <c r="B3188">
        <v>0.34391369399999999</v>
      </c>
      <c r="C3188">
        <v>1.432443921</v>
      </c>
      <c r="D3188">
        <v>0.46727219399999997</v>
      </c>
      <c r="E3188">
        <v>1.448E-2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1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1</v>
      </c>
      <c r="AA3188">
        <v>0</v>
      </c>
      <c r="AB3188">
        <v>0</v>
      </c>
      <c r="AC3188">
        <v>29</v>
      </c>
      <c r="AD3188">
        <v>8</v>
      </c>
      <c r="AE3188">
        <v>2</v>
      </c>
      <c r="AF3188">
        <v>3.1</v>
      </c>
      <c r="AG3188">
        <v>85</v>
      </c>
      <c r="AH3188">
        <v>9310</v>
      </c>
      <c r="AI3188">
        <v>2000000</v>
      </c>
    </row>
    <row r="3189" spans="1:35" x14ac:dyDescent="0.25">
      <c r="A3189">
        <v>194366</v>
      </c>
      <c r="B3189">
        <v>0.24316650500000001</v>
      </c>
      <c r="C3189">
        <v>1.1339574750000001</v>
      </c>
      <c r="D3189">
        <v>0.165595507</v>
      </c>
      <c r="E3189">
        <v>1.5259999999999999E-2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1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1</v>
      </c>
      <c r="AC3189">
        <v>20</v>
      </c>
      <c r="AD3189">
        <v>6</v>
      </c>
      <c r="AE3189">
        <v>2</v>
      </c>
      <c r="AF3189">
        <v>2.9</v>
      </c>
      <c r="AG3189">
        <v>93</v>
      </c>
      <c r="AH3189">
        <v>1040</v>
      </c>
      <c r="AI3189">
        <v>2000000</v>
      </c>
    </row>
    <row r="3190" spans="1:35" x14ac:dyDescent="0.25">
      <c r="A3190">
        <v>203004</v>
      </c>
      <c r="B3190">
        <v>0.521144151</v>
      </c>
      <c r="C3190">
        <v>0.30747845400000001</v>
      </c>
      <c r="D3190">
        <v>0.34375542799999997</v>
      </c>
      <c r="E3190">
        <v>4.3679999999999997E-2</v>
      </c>
      <c r="F3190">
        <v>1</v>
      </c>
      <c r="G3190">
        <v>0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1</v>
      </c>
      <c r="V3190">
        <v>0</v>
      </c>
      <c r="W3190">
        <v>0</v>
      </c>
      <c r="X3190">
        <v>0</v>
      </c>
      <c r="Y3190">
        <v>0</v>
      </c>
      <c r="Z3190">
        <v>1</v>
      </c>
      <c r="AA3190">
        <v>0</v>
      </c>
      <c r="AB3190">
        <v>0</v>
      </c>
      <c r="AC3190">
        <v>29</v>
      </c>
      <c r="AD3190">
        <v>8</v>
      </c>
      <c r="AE3190">
        <v>2</v>
      </c>
      <c r="AF3190">
        <v>1.8</v>
      </c>
      <c r="AG3190">
        <v>100</v>
      </c>
      <c r="AH3190">
        <v>68987</v>
      </c>
      <c r="AI3190">
        <v>2000000</v>
      </c>
    </row>
    <row r="3191" spans="1:35" x14ac:dyDescent="0.25">
      <c r="A3191">
        <v>137217</v>
      </c>
      <c r="B3191">
        <v>0.70775740899999995</v>
      </c>
      <c r="C3191">
        <v>1.3276378449999999</v>
      </c>
      <c r="D3191">
        <v>0.35477146999999998</v>
      </c>
      <c r="E3191">
        <v>2.281E-2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1</v>
      </c>
      <c r="Z3191">
        <v>0</v>
      </c>
      <c r="AA3191">
        <v>0</v>
      </c>
      <c r="AB3191">
        <v>0</v>
      </c>
      <c r="AC3191">
        <v>27</v>
      </c>
      <c r="AD3191">
        <v>7</v>
      </c>
      <c r="AE3191">
        <v>2</v>
      </c>
      <c r="AF3191">
        <v>3.6</v>
      </c>
      <c r="AG3191">
        <v>99</v>
      </c>
      <c r="AH3191">
        <v>20256</v>
      </c>
      <c r="AI3191">
        <v>2160000</v>
      </c>
    </row>
    <row r="3192" spans="1:35" x14ac:dyDescent="0.25">
      <c r="A3192">
        <v>139363</v>
      </c>
      <c r="B3192">
        <v>0.52389248600000005</v>
      </c>
      <c r="C3192">
        <v>1.1761910250000001</v>
      </c>
      <c r="D3192">
        <v>0.24706154799999999</v>
      </c>
      <c r="E3192">
        <v>1.5480000000000001E-2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1</v>
      </c>
      <c r="Z3192">
        <v>0</v>
      </c>
      <c r="AA3192">
        <v>0</v>
      </c>
      <c r="AB3192">
        <v>0</v>
      </c>
      <c r="AC3192">
        <v>12</v>
      </c>
      <c r="AD3192">
        <v>1</v>
      </c>
      <c r="AE3192">
        <v>2</v>
      </c>
      <c r="AF3192">
        <v>2.2999999999999998</v>
      </c>
      <c r="AG3192">
        <v>90</v>
      </c>
      <c r="AH3192">
        <v>2068</v>
      </c>
      <c r="AI3192">
        <v>2000000</v>
      </c>
    </row>
    <row r="3193" spans="1:35" x14ac:dyDescent="0.25">
      <c r="A3193">
        <v>177805</v>
      </c>
      <c r="B3193">
        <v>0.65491700900000005</v>
      </c>
      <c r="C3193">
        <v>1.309171936</v>
      </c>
      <c r="D3193">
        <v>0.333174574</v>
      </c>
      <c r="E3193">
        <v>1.4749999999999999E-2</v>
      </c>
      <c r="F3193">
        <v>0</v>
      </c>
      <c r="G3193">
        <v>0</v>
      </c>
      <c r="H3193">
        <v>1</v>
      </c>
      <c r="I3193">
        <v>0</v>
      </c>
      <c r="J3193">
        <v>0</v>
      </c>
      <c r="K3193">
        <v>0</v>
      </c>
      <c r="L3193">
        <v>0</v>
      </c>
      <c r="M3193">
        <v>1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1</v>
      </c>
      <c r="AA3193">
        <v>0</v>
      </c>
      <c r="AB3193">
        <v>0</v>
      </c>
      <c r="AC3193">
        <v>2</v>
      </c>
      <c r="AD3193">
        <v>3</v>
      </c>
      <c r="AE3193">
        <v>2</v>
      </c>
      <c r="AF3193">
        <v>4</v>
      </c>
      <c r="AG3193">
        <v>100</v>
      </c>
      <c r="AH3193">
        <v>35752</v>
      </c>
      <c r="AI3193">
        <v>2000000</v>
      </c>
    </row>
    <row r="3194" spans="1:35" x14ac:dyDescent="0.25">
      <c r="A3194">
        <v>182539</v>
      </c>
      <c r="B3194">
        <v>0.63266383500000001</v>
      </c>
      <c r="C3194">
        <v>1.4228823450000001</v>
      </c>
      <c r="D3194">
        <v>0</v>
      </c>
      <c r="E3194">
        <v>1.4749999999999999E-2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1</v>
      </c>
      <c r="Y3194">
        <v>0</v>
      </c>
      <c r="Z3194">
        <v>1</v>
      </c>
      <c r="AA3194">
        <v>0</v>
      </c>
      <c r="AB3194">
        <v>0</v>
      </c>
      <c r="AC3194">
        <v>22</v>
      </c>
      <c r="AD3194">
        <v>6</v>
      </c>
      <c r="AE3194">
        <v>2</v>
      </c>
      <c r="AF3194">
        <v>4.2</v>
      </c>
      <c r="AG3194">
        <v>104</v>
      </c>
      <c r="AH3194">
        <v>15699</v>
      </c>
      <c r="AI3194">
        <v>2000000</v>
      </c>
    </row>
    <row r="3195" spans="1:35" x14ac:dyDescent="0.25">
      <c r="A3195">
        <v>184261</v>
      </c>
      <c r="B3195">
        <v>0.38764177</v>
      </c>
      <c r="C3195">
        <v>1.204069447</v>
      </c>
      <c r="D3195">
        <v>0.22500144799999999</v>
      </c>
      <c r="E3195">
        <v>1.23E-2</v>
      </c>
      <c r="F3195">
        <v>1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1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1</v>
      </c>
      <c r="Z3195">
        <v>0</v>
      </c>
      <c r="AA3195">
        <v>0</v>
      </c>
      <c r="AB3195">
        <v>0</v>
      </c>
      <c r="AC3195">
        <v>14</v>
      </c>
      <c r="AD3195">
        <v>12</v>
      </c>
      <c r="AE3195">
        <v>2</v>
      </c>
      <c r="AF3195">
        <v>3.3</v>
      </c>
      <c r="AG3195">
        <v>84</v>
      </c>
      <c r="AH3195">
        <v>1363</v>
      </c>
      <c r="AI3195">
        <v>2000000</v>
      </c>
    </row>
    <row r="3196" spans="1:35" x14ac:dyDescent="0.25">
      <c r="A3196">
        <v>191190</v>
      </c>
      <c r="B3196">
        <v>0.25563032000000002</v>
      </c>
      <c r="C3196">
        <v>1.155945344</v>
      </c>
      <c r="D3196">
        <v>0.28696248200000002</v>
      </c>
      <c r="E3196">
        <v>5.0600000000000003E-3</v>
      </c>
      <c r="F3196">
        <v>0</v>
      </c>
      <c r="G3196">
        <v>0</v>
      </c>
      <c r="H3196">
        <v>0</v>
      </c>
      <c r="I3196">
        <v>0</v>
      </c>
      <c r="J3196">
        <v>1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1</v>
      </c>
      <c r="AC3196">
        <v>9</v>
      </c>
      <c r="AD3196">
        <v>11</v>
      </c>
      <c r="AE3196">
        <v>2</v>
      </c>
      <c r="AF3196">
        <v>2.5</v>
      </c>
      <c r="AG3196">
        <v>105</v>
      </c>
      <c r="AH3196">
        <v>366</v>
      </c>
      <c r="AI3196">
        <v>2000000</v>
      </c>
    </row>
    <row r="3197" spans="1:35" x14ac:dyDescent="0.25">
      <c r="A3197">
        <v>192680</v>
      </c>
      <c r="B3197">
        <v>0.28102178</v>
      </c>
      <c r="C3197">
        <v>1.271436808</v>
      </c>
      <c r="D3197">
        <v>0</v>
      </c>
      <c r="E3197">
        <v>2.5520000000000001E-2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1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1</v>
      </c>
      <c r="X3197">
        <v>0</v>
      </c>
      <c r="Y3197">
        <v>0</v>
      </c>
      <c r="Z3197">
        <v>0</v>
      </c>
      <c r="AA3197">
        <v>0</v>
      </c>
      <c r="AB3197">
        <v>1</v>
      </c>
      <c r="AC3197">
        <v>28</v>
      </c>
      <c r="AD3197">
        <v>12</v>
      </c>
      <c r="AE3197">
        <v>2</v>
      </c>
      <c r="AF3197">
        <v>3.7</v>
      </c>
      <c r="AG3197">
        <v>120</v>
      </c>
      <c r="AH3197">
        <v>6004</v>
      </c>
      <c r="AI3197">
        <v>2000000</v>
      </c>
    </row>
    <row r="3198" spans="1:35" x14ac:dyDescent="0.25">
      <c r="A3198">
        <v>139368</v>
      </c>
      <c r="B3198">
        <v>0.54407530699999995</v>
      </c>
      <c r="C3198">
        <v>1.206540774</v>
      </c>
      <c r="D3198">
        <v>0.24300851100000001</v>
      </c>
      <c r="E3198">
        <v>2.6100000000000002E-2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1</v>
      </c>
      <c r="Z3198">
        <v>0</v>
      </c>
      <c r="AA3198">
        <v>0</v>
      </c>
      <c r="AB3198">
        <v>0</v>
      </c>
      <c r="AC3198">
        <v>12</v>
      </c>
      <c r="AD3198">
        <v>5</v>
      </c>
      <c r="AE3198">
        <v>2</v>
      </c>
      <c r="AF3198">
        <v>2.6</v>
      </c>
      <c r="AG3198">
        <v>93</v>
      </c>
      <c r="AH3198">
        <v>8609</v>
      </c>
      <c r="AI3198">
        <v>2000000</v>
      </c>
    </row>
    <row r="3199" spans="1:35" x14ac:dyDescent="0.25">
      <c r="A3199">
        <v>171223</v>
      </c>
      <c r="B3199">
        <v>0.57040587600000003</v>
      </c>
      <c r="C3199">
        <v>1.588418646</v>
      </c>
      <c r="D3199">
        <v>0.63422182599999999</v>
      </c>
      <c r="E3199">
        <v>1.4749999999999999E-2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1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1</v>
      </c>
      <c r="V3199">
        <v>0</v>
      </c>
      <c r="W3199">
        <v>1</v>
      </c>
      <c r="X3199">
        <v>0</v>
      </c>
      <c r="Y3199">
        <v>0</v>
      </c>
      <c r="Z3199">
        <v>0</v>
      </c>
      <c r="AA3199">
        <v>0</v>
      </c>
      <c r="AB3199">
        <v>1</v>
      </c>
      <c r="AC3199">
        <v>5</v>
      </c>
      <c r="AD3199">
        <v>5</v>
      </c>
      <c r="AE3199">
        <v>2</v>
      </c>
      <c r="AF3199">
        <v>3.6</v>
      </c>
      <c r="AG3199">
        <v>129</v>
      </c>
      <c r="AH3199">
        <v>72087</v>
      </c>
      <c r="AI3199">
        <v>2000000</v>
      </c>
    </row>
    <row r="3200" spans="1:35" x14ac:dyDescent="0.25">
      <c r="A3200">
        <v>180398</v>
      </c>
      <c r="B3200">
        <v>9.9206300000000006E-4</v>
      </c>
      <c r="C3200">
        <v>1.194964777</v>
      </c>
      <c r="D3200">
        <v>0.21286474999999999</v>
      </c>
      <c r="E3200">
        <v>2.5829999999999999E-2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1</v>
      </c>
      <c r="AA3200">
        <v>0</v>
      </c>
      <c r="AB3200">
        <v>0</v>
      </c>
      <c r="AC3200">
        <v>17</v>
      </c>
      <c r="AD3200">
        <v>11</v>
      </c>
      <c r="AE3200">
        <v>2</v>
      </c>
      <c r="AF3200">
        <v>3.9</v>
      </c>
      <c r="AG3200">
        <v>120</v>
      </c>
      <c r="AH3200">
        <v>16550</v>
      </c>
      <c r="AI3200">
        <v>2000000</v>
      </c>
    </row>
    <row r="3201" spans="1:35" x14ac:dyDescent="0.25">
      <c r="A3201">
        <v>109798</v>
      </c>
      <c r="B3201">
        <v>0.59935965499999999</v>
      </c>
      <c r="C3201">
        <v>1.252657219</v>
      </c>
      <c r="D3201">
        <v>0.28696248200000002</v>
      </c>
      <c r="E3201">
        <v>1.461E-2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1</v>
      </c>
      <c r="AA3201">
        <v>0</v>
      </c>
      <c r="AB3201">
        <v>0</v>
      </c>
      <c r="AC3201">
        <v>24</v>
      </c>
      <c r="AD3201">
        <v>6</v>
      </c>
      <c r="AE3201">
        <v>2</v>
      </c>
      <c r="AF3201">
        <v>3.7</v>
      </c>
      <c r="AG3201">
        <v>96</v>
      </c>
      <c r="AH3201">
        <v>4352</v>
      </c>
      <c r="AI3201">
        <v>2000000</v>
      </c>
    </row>
    <row r="3202" spans="1:35" x14ac:dyDescent="0.25">
      <c r="A3202">
        <v>145181</v>
      </c>
      <c r="B3202">
        <v>0.125226747</v>
      </c>
      <c r="C3202">
        <v>0.79367353399999996</v>
      </c>
      <c r="D3202">
        <v>0.29686347200000002</v>
      </c>
      <c r="E3202">
        <v>2.579E-2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1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1</v>
      </c>
      <c r="AC3202">
        <v>19</v>
      </c>
      <c r="AD3202">
        <v>8</v>
      </c>
      <c r="AE3202">
        <v>2</v>
      </c>
      <c r="AF3202">
        <v>3.7</v>
      </c>
      <c r="AG3202">
        <v>92</v>
      </c>
      <c r="AH3202">
        <v>12001</v>
      </c>
      <c r="AI3202">
        <v>2000000</v>
      </c>
    </row>
    <row r="3203" spans="1:35" x14ac:dyDescent="0.25">
      <c r="A3203">
        <v>118580</v>
      </c>
      <c r="B3203">
        <v>0.45038630499999999</v>
      </c>
      <c r="C3203">
        <v>1.6528154509999999</v>
      </c>
      <c r="D3203">
        <v>0.71623698899999999</v>
      </c>
      <c r="E3203">
        <v>2.579E-2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1</v>
      </c>
      <c r="O3203">
        <v>0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1</v>
      </c>
      <c r="X3203">
        <v>0</v>
      </c>
      <c r="Y3203">
        <v>0</v>
      </c>
      <c r="Z3203">
        <v>1</v>
      </c>
      <c r="AA3203">
        <v>0</v>
      </c>
      <c r="AB3203">
        <v>0</v>
      </c>
      <c r="AC3203">
        <v>25</v>
      </c>
      <c r="AD3203">
        <v>6</v>
      </c>
      <c r="AE3203">
        <v>2</v>
      </c>
      <c r="AF3203">
        <v>3.7</v>
      </c>
      <c r="AG3203">
        <v>95</v>
      </c>
      <c r="AH3203">
        <v>82767</v>
      </c>
      <c r="AI3203">
        <v>2000000</v>
      </c>
    </row>
    <row r="3204" spans="1:35" x14ac:dyDescent="0.25">
      <c r="A3204">
        <v>125920</v>
      </c>
      <c r="B3204">
        <v>0.527102764</v>
      </c>
      <c r="C3204">
        <v>1.251412159</v>
      </c>
      <c r="D3204">
        <v>0.26868085800000002</v>
      </c>
      <c r="E3204">
        <v>2.2950000000000002E-2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1</v>
      </c>
      <c r="AA3204">
        <v>0</v>
      </c>
      <c r="AB3204">
        <v>0</v>
      </c>
      <c r="AC3204">
        <v>28</v>
      </c>
      <c r="AD3204">
        <v>5</v>
      </c>
      <c r="AE3204">
        <v>2</v>
      </c>
      <c r="AF3204">
        <v>3.1</v>
      </c>
      <c r="AG3204">
        <v>98</v>
      </c>
      <c r="AH3204">
        <v>13819</v>
      </c>
      <c r="AI3204">
        <v>2000000</v>
      </c>
    </row>
    <row r="3205" spans="1:35" x14ac:dyDescent="0.25">
      <c r="A3205">
        <v>128497</v>
      </c>
      <c r="B3205">
        <v>0.47462661499999997</v>
      </c>
      <c r="C3205">
        <v>2.2635671180000001</v>
      </c>
      <c r="D3205">
        <v>1.376108748</v>
      </c>
      <c r="E3205">
        <v>2.2839999999999999E-2</v>
      </c>
      <c r="F3205">
        <v>0</v>
      </c>
      <c r="G3205">
        <v>0</v>
      </c>
      <c r="H3205">
        <v>1</v>
      </c>
      <c r="I3205">
        <v>0</v>
      </c>
      <c r="J3205">
        <v>0</v>
      </c>
      <c r="K3205">
        <v>0</v>
      </c>
      <c r="L3205">
        <v>0</v>
      </c>
      <c r="M3205">
        <v>1</v>
      </c>
      <c r="N3205">
        <v>0</v>
      </c>
      <c r="O3205">
        <v>0</v>
      </c>
      <c r="P3205">
        <v>0</v>
      </c>
      <c r="Q3205">
        <v>0</v>
      </c>
      <c r="R3205">
        <v>1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1</v>
      </c>
      <c r="AC3205">
        <v>3</v>
      </c>
      <c r="AD3205">
        <v>9</v>
      </c>
      <c r="AE3205">
        <v>2</v>
      </c>
      <c r="AF3205">
        <v>3.6</v>
      </c>
      <c r="AG3205">
        <v>75</v>
      </c>
      <c r="AH3205">
        <v>7</v>
      </c>
      <c r="AI3205">
        <v>2000000</v>
      </c>
    </row>
    <row r="3206" spans="1:35" x14ac:dyDescent="0.25">
      <c r="A3206">
        <v>58486</v>
      </c>
      <c r="B3206">
        <v>0.67394697800000003</v>
      </c>
      <c r="C3206">
        <v>1.306832022</v>
      </c>
      <c r="D3206">
        <v>0.338833883</v>
      </c>
      <c r="E3206">
        <v>2.5850000000000001E-2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1</v>
      </c>
      <c r="U3206">
        <v>0</v>
      </c>
      <c r="V3206">
        <v>0</v>
      </c>
      <c r="W3206">
        <v>1</v>
      </c>
      <c r="X3206">
        <v>0</v>
      </c>
      <c r="Y3206">
        <v>0</v>
      </c>
      <c r="Z3206">
        <v>1</v>
      </c>
      <c r="AA3206">
        <v>0</v>
      </c>
      <c r="AB3206">
        <v>0</v>
      </c>
      <c r="AC3206">
        <v>10</v>
      </c>
      <c r="AD3206">
        <v>1</v>
      </c>
      <c r="AE3206">
        <v>2</v>
      </c>
      <c r="AF3206">
        <v>3</v>
      </c>
      <c r="AG3206">
        <v>115</v>
      </c>
      <c r="AH3206">
        <v>55466</v>
      </c>
      <c r="AI3206">
        <v>2000000</v>
      </c>
    </row>
    <row r="3207" spans="1:35" x14ac:dyDescent="0.25">
      <c r="A3207">
        <v>111643</v>
      </c>
      <c r="B3207">
        <v>0.54845558999999999</v>
      </c>
      <c r="C3207">
        <v>1.3738734930000001</v>
      </c>
      <c r="D3207">
        <v>0.38960704200000001</v>
      </c>
      <c r="E3207">
        <v>1.4959999999999999E-2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1</v>
      </c>
      <c r="X3207">
        <v>0</v>
      </c>
      <c r="Y3207">
        <v>0</v>
      </c>
      <c r="Z3207">
        <v>0</v>
      </c>
      <c r="AA3207">
        <v>0</v>
      </c>
      <c r="AB3207">
        <v>1</v>
      </c>
      <c r="AC3207">
        <v>31</v>
      </c>
      <c r="AD3207">
        <v>1</v>
      </c>
      <c r="AE3207">
        <v>2</v>
      </c>
      <c r="AF3207">
        <v>4.4000000000000004</v>
      </c>
      <c r="AG3207">
        <v>137</v>
      </c>
      <c r="AH3207">
        <v>135858</v>
      </c>
      <c r="AI3207">
        <v>2000000</v>
      </c>
    </row>
    <row r="3208" spans="1:35" x14ac:dyDescent="0.25">
      <c r="A3208">
        <v>110133</v>
      </c>
      <c r="B3208">
        <v>0.39316464200000001</v>
      </c>
      <c r="C3208">
        <v>0.57444076799999999</v>
      </c>
      <c r="D3208">
        <v>0.624595397</v>
      </c>
      <c r="E3208">
        <v>2.579E-2</v>
      </c>
      <c r="F3208">
        <v>0</v>
      </c>
      <c r="G3208">
        <v>0</v>
      </c>
      <c r="H3208">
        <v>0</v>
      </c>
      <c r="I3208">
        <v>0</v>
      </c>
      <c r="J3208">
        <v>1</v>
      </c>
      <c r="K3208">
        <v>0</v>
      </c>
      <c r="L3208">
        <v>0</v>
      </c>
      <c r="M3208">
        <v>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1</v>
      </c>
      <c r="V3208">
        <v>0</v>
      </c>
      <c r="W3208">
        <v>0</v>
      </c>
      <c r="X3208">
        <v>0</v>
      </c>
      <c r="Y3208">
        <v>0</v>
      </c>
      <c r="Z3208">
        <v>1</v>
      </c>
      <c r="AA3208">
        <v>0</v>
      </c>
      <c r="AB3208">
        <v>0</v>
      </c>
      <c r="AC3208">
        <v>8</v>
      </c>
      <c r="AD3208">
        <v>11</v>
      </c>
      <c r="AE3208">
        <v>2</v>
      </c>
      <c r="AF3208">
        <v>4.0999999999999996</v>
      </c>
      <c r="AG3208">
        <v>101</v>
      </c>
      <c r="AH3208">
        <v>48535</v>
      </c>
      <c r="AI3208">
        <v>2000000</v>
      </c>
    </row>
    <row r="3209" spans="1:35" x14ac:dyDescent="0.25">
      <c r="A3209">
        <v>57572</v>
      </c>
      <c r="B3209">
        <v>0.52920737600000001</v>
      </c>
      <c r="C3209">
        <v>1.330441196</v>
      </c>
      <c r="D3209">
        <v>0.36195113600000001</v>
      </c>
      <c r="E3209">
        <v>2.2870000000000001E-2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1</v>
      </c>
      <c r="AC3209">
        <v>7</v>
      </c>
      <c r="AD3209">
        <v>9</v>
      </c>
      <c r="AE3209">
        <v>2</v>
      </c>
      <c r="AF3209">
        <v>3.7</v>
      </c>
      <c r="AG3209">
        <v>87</v>
      </c>
      <c r="AH3209">
        <v>30175</v>
      </c>
      <c r="AI3209">
        <v>2000000</v>
      </c>
    </row>
    <row r="3210" spans="1:35" x14ac:dyDescent="0.25">
      <c r="A3210">
        <v>257203</v>
      </c>
      <c r="B3210">
        <v>0.60132486200000002</v>
      </c>
      <c r="C3210">
        <v>1.64016981</v>
      </c>
      <c r="D3210">
        <v>0.68298901199999995</v>
      </c>
      <c r="E3210">
        <v>2.5829999999999999E-2</v>
      </c>
      <c r="F3210">
        <v>0</v>
      </c>
      <c r="G3210">
        <v>0</v>
      </c>
      <c r="H3210">
        <v>0</v>
      </c>
      <c r="I3210">
        <v>1</v>
      </c>
      <c r="J3210">
        <v>0</v>
      </c>
      <c r="K3210">
        <v>0</v>
      </c>
      <c r="L3210">
        <v>0</v>
      </c>
      <c r="M3210">
        <v>1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1</v>
      </c>
      <c r="AA3210">
        <v>0</v>
      </c>
      <c r="AB3210">
        <v>0</v>
      </c>
      <c r="AC3210">
        <v>16</v>
      </c>
      <c r="AD3210">
        <v>1</v>
      </c>
      <c r="AE3210">
        <v>2</v>
      </c>
      <c r="AF3210">
        <v>3.2</v>
      </c>
      <c r="AG3210">
        <v>114</v>
      </c>
      <c r="AH3210">
        <v>12264</v>
      </c>
      <c r="AI3210">
        <v>2000105</v>
      </c>
    </row>
    <row r="3211" spans="1:35" x14ac:dyDescent="0.25">
      <c r="A3211">
        <v>193463</v>
      </c>
      <c r="B3211">
        <v>0.645014745</v>
      </c>
      <c r="C3211">
        <v>1.2247232240000001</v>
      </c>
      <c r="D3211">
        <v>0.32580626499999998</v>
      </c>
      <c r="E3211">
        <v>2.3720000000000001E-2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1</v>
      </c>
      <c r="X3211">
        <v>0</v>
      </c>
      <c r="Y3211">
        <v>1</v>
      </c>
      <c r="Z3211">
        <v>0</v>
      </c>
      <c r="AA3211">
        <v>0</v>
      </c>
      <c r="AB3211">
        <v>0</v>
      </c>
      <c r="AC3211">
        <v>7</v>
      </c>
      <c r="AD3211">
        <v>3</v>
      </c>
      <c r="AE3211">
        <v>2</v>
      </c>
      <c r="AF3211">
        <v>2.4</v>
      </c>
      <c r="AG3211">
        <v>94</v>
      </c>
      <c r="AH3211">
        <v>129632</v>
      </c>
      <c r="AI3211">
        <v>9774000</v>
      </c>
    </row>
    <row r="3212" spans="1:35" x14ac:dyDescent="0.25">
      <c r="A3212">
        <v>192854</v>
      </c>
      <c r="B3212">
        <v>0.300008467</v>
      </c>
      <c r="C3212">
        <v>1.2921175659999999</v>
      </c>
      <c r="D3212">
        <v>0.322513406</v>
      </c>
      <c r="E3212">
        <v>2.2870000000000001E-2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1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1</v>
      </c>
      <c r="AC3212">
        <v>30</v>
      </c>
      <c r="AD3212">
        <v>11</v>
      </c>
      <c r="AE3212">
        <v>2</v>
      </c>
      <c r="AF3212">
        <v>2.9</v>
      </c>
      <c r="AG3212">
        <v>105</v>
      </c>
      <c r="AH3212">
        <v>9560</v>
      </c>
      <c r="AI3212">
        <v>2007758</v>
      </c>
    </row>
    <row r="3213" spans="1:35" x14ac:dyDescent="0.25">
      <c r="A3213">
        <v>256396</v>
      </c>
      <c r="B3213">
        <v>0</v>
      </c>
      <c r="C3213">
        <v>2.3108013349999998</v>
      </c>
      <c r="D3213">
        <v>1.417031347</v>
      </c>
      <c r="E3213">
        <v>2.9729999999999999E-2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1</v>
      </c>
      <c r="AC3213">
        <v>12</v>
      </c>
      <c r="AD3213">
        <v>9</v>
      </c>
      <c r="AE3213">
        <v>2</v>
      </c>
      <c r="AF3213">
        <v>2.5</v>
      </c>
      <c r="AG3213">
        <v>96</v>
      </c>
      <c r="AH3213">
        <v>24480</v>
      </c>
      <c r="AI3213">
        <v>2008385</v>
      </c>
    </row>
    <row r="3214" spans="1:35" x14ac:dyDescent="0.25">
      <c r="A3214">
        <v>183502</v>
      </c>
      <c r="B3214">
        <v>0.47420358299999998</v>
      </c>
      <c r="C3214">
        <v>1.408520794</v>
      </c>
      <c r="D3214">
        <v>0.44267941199999999</v>
      </c>
      <c r="E3214">
        <v>2.266E-2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1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1</v>
      </c>
      <c r="AC3214">
        <v>5</v>
      </c>
      <c r="AD3214">
        <v>9</v>
      </c>
      <c r="AE3214">
        <v>2</v>
      </c>
      <c r="AF3214">
        <v>3.2</v>
      </c>
      <c r="AG3214">
        <v>95</v>
      </c>
      <c r="AH3214">
        <v>61180</v>
      </c>
      <c r="AI3214">
        <v>2009517</v>
      </c>
    </row>
    <row r="3215" spans="1:35" x14ac:dyDescent="0.25">
      <c r="A3215">
        <v>197678</v>
      </c>
      <c r="B3215">
        <v>0.51433178800000001</v>
      </c>
      <c r="C3215">
        <v>1.1093407399999999</v>
      </c>
      <c r="D3215">
        <v>0.17190666399999999</v>
      </c>
      <c r="E3215">
        <v>2.5870000000000001E-2</v>
      </c>
      <c r="F3215">
        <v>0</v>
      </c>
      <c r="G3215">
        <v>0</v>
      </c>
      <c r="H3215">
        <v>0</v>
      </c>
      <c r="I3215">
        <v>0</v>
      </c>
      <c r="J3215">
        <v>1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1</v>
      </c>
      <c r="Z3215">
        <v>0</v>
      </c>
      <c r="AA3215">
        <v>0</v>
      </c>
      <c r="AB3215">
        <v>0</v>
      </c>
      <c r="AC3215">
        <v>2</v>
      </c>
      <c r="AD3215">
        <v>5</v>
      </c>
      <c r="AE3215">
        <v>2</v>
      </c>
      <c r="AF3215">
        <v>2.1</v>
      </c>
      <c r="AG3215">
        <v>95</v>
      </c>
      <c r="AH3215">
        <v>183898</v>
      </c>
      <c r="AI3215">
        <v>6965855</v>
      </c>
    </row>
    <row r="3216" spans="1:35" x14ac:dyDescent="0.25">
      <c r="A3216">
        <v>140223</v>
      </c>
      <c r="B3216">
        <v>0.32348438699999998</v>
      </c>
      <c r="C3216">
        <v>1.2383599620000001</v>
      </c>
      <c r="D3216">
        <v>0</v>
      </c>
      <c r="E3216">
        <v>2.334E-2</v>
      </c>
      <c r="F3216">
        <v>0</v>
      </c>
      <c r="G3216">
        <v>1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1</v>
      </c>
      <c r="AC3216">
        <v>17</v>
      </c>
      <c r="AD3216">
        <v>6</v>
      </c>
      <c r="AE3216">
        <v>2</v>
      </c>
      <c r="AF3216">
        <v>3.3</v>
      </c>
      <c r="AG3216">
        <v>101</v>
      </c>
      <c r="AH3216">
        <v>10131</v>
      </c>
      <c r="AI3216">
        <v>2014665</v>
      </c>
    </row>
    <row r="3217" spans="1:35" x14ac:dyDescent="0.25">
      <c r="A3217">
        <v>139835</v>
      </c>
      <c r="B3217">
        <v>0.59174966200000001</v>
      </c>
      <c r="C3217">
        <v>1.4356861000000001</v>
      </c>
      <c r="D3217">
        <v>0.47700695399999998</v>
      </c>
      <c r="E3217">
        <v>2.6100000000000002E-2</v>
      </c>
      <c r="F3217">
        <v>0</v>
      </c>
      <c r="G3217">
        <v>0</v>
      </c>
      <c r="H3217">
        <v>0</v>
      </c>
      <c r="I3217">
        <v>0</v>
      </c>
      <c r="J3217">
        <v>1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1</v>
      </c>
      <c r="Z3217">
        <v>0</v>
      </c>
      <c r="AA3217">
        <v>0</v>
      </c>
      <c r="AB3217">
        <v>0</v>
      </c>
      <c r="AC3217">
        <v>24</v>
      </c>
      <c r="AD3217">
        <v>6</v>
      </c>
      <c r="AE3217">
        <v>2</v>
      </c>
      <c r="AF3217">
        <v>3.4</v>
      </c>
      <c r="AG3217">
        <v>90</v>
      </c>
      <c r="AH3217">
        <v>61272</v>
      </c>
      <c r="AI3217">
        <v>2018791</v>
      </c>
    </row>
    <row r="3218" spans="1:35" x14ac:dyDescent="0.25">
      <c r="A3218">
        <v>245149</v>
      </c>
      <c r="B3218">
        <v>0.176829705</v>
      </c>
      <c r="C3218">
        <v>1.3295349620000001</v>
      </c>
      <c r="D3218">
        <v>0.351775585</v>
      </c>
      <c r="E3218">
        <v>2.4670000000000001E-2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1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1</v>
      </c>
      <c r="AC3218">
        <v>12</v>
      </c>
      <c r="AD3218">
        <v>7</v>
      </c>
      <c r="AE3218">
        <v>2</v>
      </c>
      <c r="AF3218">
        <v>3.6</v>
      </c>
      <c r="AG3218">
        <v>104</v>
      </c>
      <c r="AH3218">
        <v>31393</v>
      </c>
      <c r="AI3218">
        <v>2020988</v>
      </c>
    </row>
    <row r="3219" spans="1:35" x14ac:dyDescent="0.25">
      <c r="A3219">
        <v>170175</v>
      </c>
      <c r="B3219">
        <v>0.29537972600000001</v>
      </c>
      <c r="C3219">
        <v>1.2511183379999999</v>
      </c>
      <c r="D3219">
        <v>0.280354351</v>
      </c>
      <c r="E3219">
        <v>2.4660000000000001E-2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1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1</v>
      </c>
      <c r="AC3219">
        <v>23</v>
      </c>
      <c r="AD3219">
        <v>12</v>
      </c>
      <c r="AE3219">
        <v>2</v>
      </c>
      <c r="AF3219">
        <v>3</v>
      </c>
      <c r="AG3219">
        <v>115</v>
      </c>
      <c r="AH3219">
        <v>3066</v>
      </c>
      <c r="AI3219">
        <v>2021315</v>
      </c>
    </row>
    <row r="3220" spans="1:35" x14ac:dyDescent="0.25">
      <c r="A3220">
        <v>230634</v>
      </c>
      <c r="B3220">
        <v>0.68415975200000001</v>
      </c>
      <c r="C3220">
        <v>1.4199207599999999</v>
      </c>
      <c r="D3220">
        <v>0.37623762399999999</v>
      </c>
      <c r="E3220">
        <v>2.5870000000000001E-2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1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1</v>
      </c>
      <c r="AC3220">
        <v>6</v>
      </c>
      <c r="AD3220">
        <v>4</v>
      </c>
      <c r="AE3220">
        <v>2</v>
      </c>
      <c r="AF3220">
        <v>2.2999999999999998</v>
      </c>
      <c r="AG3220">
        <v>125</v>
      </c>
      <c r="AH3220">
        <v>17560</v>
      </c>
      <c r="AI3220">
        <v>2024099</v>
      </c>
    </row>
    <row r="3221" spans="1:35" x14ac:dyDescent="0.25">
      <c r="A3221">
        <v>222182</v>
      </c>
      <c r="B3221">
        <v>0.41464140199999999</v>
      </c>
      <c r="C3221">
        <v>1.122971435</v>
      </c>
      <c r="D3221">
        <v>0.14070575099999999</v>
      </c>
      <c r="E3221">
        <v>2.47E-2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1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1</v>
      </c>
      <c r="X3221">
        <v>0</v>
      </c>
      <c r="Y3221">
        <v>0</v>
      </c>
      <c r="Z3221">
        <v>0</v>
      </c>
      <c r="AA3221">
        <v>0</v>
      </c>
      <c r="AB3221">
        <v>1</v>
      </c>
      <c r="AC3221">
        <v>12</v>
      </c>
      <c r="AD3221">
        <v>3</v>
      </c>
      <c r="AE3221">
        <v>2</v>
      </c>
      <c r="AF3221">
        <v>3.1</v>
      </c>
      <c r="AG3221">
        <v>102</v>
      </c>
      <c r="AH3221">
        <v>121</v>
      </c>
      <c r="AI3221">
        <v>2030400</v>
      </c>
    </row>
    <row r="3222" spans="1:35" x14ac:dyDescent="0.25">
      <c r="A3222">
        <v>130771</v>
      </c>
      <c r="B3222">
        <v>0.68451820100000005</v>
      </c>
      <c r="C3222">
        <v>1.6089473000000001</v>
      </c>
      <c r="D3222">
        <v>0.66123895899999996</v>
      </c>
      <c r="E3222">
        <v>2.2950000000000002E-2</v>
      </c>
      <c r="F3222">
        <v>0</v>
      </c>
      <c r="G3222">
        <v>0</v>
      </c>
      <c r="H3222">
        <v>0</v>
      </c>
      <c r="I3222">
        <v>0</v>
      </c>
      <c r="J3222">
        <v>1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1</v>
      </c>
      <c r="Z3222">
        <v>0</v>
      </c>
      <c r="AA3222">
        <v>0</v>
      </c>
      <c r="AB3222">
        <v>0</v>
      </c>
      <c r="AC3222">
        <v>10</v>
      </c>
      <c r="AD3222">
        <v>12</v>
      </c>
      <c r="AE3222">
        <v>2</v>
      </c>
      <c r="AF3222">
        <v>1.6</v>
      </c>
      <c r="AG3222">
        <v>86</v>
      </c>
      <c r="AH3222">
        <v>144299</v>
      </c>
      <c r="AI3222">
        <v>2030916</v>
      </c>
    </row>
    <row r="3223" spans="1:35" x14ac:dyDescent="0.25">
      <c r="A3223">
        <v>275121</v>
      </c>
      <c r="B3223">
        <v>0.43056489399999998</v>
      </c>
      <c r="C3223">
        <v>1.2558081780000001</v>
      </c>
      <c r="D3223">
        <v>0</v>
      </c>
      <c r="E3223">
        <v>2.266E-2</v>
      </c>
      <c r="F3223">
        <v>0</v>
      </c>
      <c r="G3223">
        <v>0</v>
      </c>
      <c r="H3223">
        <v>0</v>
      </c>
      <c r="I3223">
        <v>0</v>
      </c>
      <c r="J3223">
        <v>1</v>
      </c>
      <c r="K3223">
        <v>0</v>
      </c>
      <c r="L3223">
        <v>0</v>
      </c>
      <c r="M3223">
        <v>0</v>
      </c>
      <c r="N3223">
        <v>0</v>
      </c>
      <c r="O3223">
        <v>1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1</v>
      </c>
      <c r="Z3223">
        <v>0</v>
      </c>
      <c r="AA3223">
        <v>0</v>
      </c>
      <c r="AB3223">
        <v>0</v>
      </c>
      <c r="AC3223">
        <v>7</v>
      </c>
      <c r="AD3223">
        <v>10</v>
      </c>
      <c r="AE3223">
        <v>2</v>
      </c>
      <c r="AF3223">
        <v>3.1</v>
      </c>
      <c r="AG3223">
        <v>89</v>
      </c>
      <c r="AH3223">
        <v>110248</v>
      </c>
      <c r="AI3223">
        <v>2033629</v>
      </c>
    </row>
    <row r="3224" spans="1:35" x14ac:dyDescent="0.25">
      <c r="A3224">
        <v>44692</v>
      </c>
      <c r="B3224">
        <v>0.32639745199999998</v>
      </c>
      <c r="C3224">
        <v>1.9073269369999999</v>
      </c>
      <c r="D3224">
        <v>0.97846287200000004</v>
      </c>
      <c r="E3224">
        <v>2.6579999999999999E-2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1</v>
      </c>
      <c r="Z3224">
        <v>0</v>
      </c>
      <c r="AA3224">
        <v>0</v>
      </c>
      <c r="AB3224">
        <v>0</v>
      </c>
      <c r="AC3224">
        <v>30</v>
      </c>
      <c r="AD3224">
        <v>1</v>
      </c>
      <c r="AE3224">
        <v>2</v>
      </c>
      <c r="AF3224">
        <v>2.8</v>
      </c>
      <c r="AG3224">
        <v>98</v>
      </c>
      <c r="AH3224">
        <v>53295</v>
      </c>
      <c r="AI3224">
        <v>2043351</v>
      </c>
    </row>
    <row r="3225" spans="1:35" x14ac:dyDescent="0.25">
      <c r="A3225">
        <v>194253</v>
      </c>
      <c r="B3225">
        <v>0.82945143600000004</v>
      </c>
      <c r="C3225">
        <v>1.9358354579999999</v>
      </c>
      <c r="D3225">
        <v>1.980198E-2</v>
      </c>
      <c r="E3225">
        <v>2.5870000000000001E-2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1</v>
      </c>
      <c r="U3225">
        <v>0</v>
      </c>
      <c r="V3225">
        <v>0</v>
      </c>
      <c r="W3225">
        <v>1</v>
      </c>
      <c r="X3225">
        <v>0</v>
      </c>
      <c r="Y3225">
        <v>1</v>
      </c>
      <c r="Z3225">
        <v>0</v>
      </c>
      <c r="AA3225">
        <v>0</v>
      </c>
      <c r="AB3225">
        <v>0</v>
      </c>
      <c r="AC3225">
        <v>5</v>
      </c>
      <c r="AD3225">
        <v>9</v>
      </c>
      <c r="AE3225">
        <v>2</v>
      </c>
      <c r="AF3225">
        <v>2</v>
      </c>
      <c r="AG3225">
        <v>89</v>
      </c>
      <c r="AH3225">
        <v>122224</v>
      </c>
      <c r="AI3225">
        <v>12811154</v>
      </c>
    </row>
    <row r="3226" spans="1:35" x14ac:dyDescent="0.25">
      <c r="A3226">
        <v>205384</v>
      </c>
      <c r="B3226">
        <v>0.74374543199999998</v>
      </c>
      <c r="C3226">
        <v>1.408702935</v>
      </c>
      <c r="D3226">
        <v>0.22546465199999999</v>
      </c>
      <c r="E3226">
        <v>2.538E-2</v>
      </c>
      <c r="F3226">
        <v>0</v>
      </c>
      <c r="G3226">
        <v>0</v>
      </c>
      <c r="H3226">
        <v>0</v>
      </c>
      <c r="I3226">
        <v>0</v>
      </c>
      <c r="J3226">
        <v>1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1</v>
      </c>
      <c r="Z3226">
        <v>0</v>
      </c>
      <c r="AA3226">
        <v>0</v>
      </c>
      <c r="AB3226">
        <v>0</v>
      </c>
      <c r="AC3226">
        <v>12</v>
      </c>
      <c r="AD3226">
        <v>6</v>
      </c>
      <c r="AE3226">
        <v>2</v>
      </c>
      <c r="AF3226">
        <v>2.4</v>
      </c>
      <c r="AG3226">
        <v>98</v>
      </c>
      <c r="AH3226">
        <v>131010</v>
      </c>
      <c r="AI3226">
        <v>15228000</v>
      </c>
    </row>
    <row r="3227" spans="1:35" x14ac:dyDescent="0.25">
      <c r="A3227">
        <v>221929</v>
      </c>
      <c r="B3227">
        <v>0.43976686599999998</v>
      </c>
      <c r="C3227">
        <v>1.277989029</v>
      </c>
      <c r="D3227">
        <v>0.54396984699999995</v>
      </c>
      <c r="E3227">
        <v>2.4670000000000001E-2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1</v>
      </c>
      <c r="Z3227">
        <v>0</v>
      </c>
      <c r="AA3227">
        <v>0</v>
      </c>
      <c r="AB3227">
        <v>0</v>
      </c>
      <c r="AC3227">
        <v>10</v>
      </c>
      <c r="AD3227">
        <v>2</v>
      </c>
      <c r="AE3227">
        <v>2</v>
      </c>
      <c r="AF3227">
        <v>3.6</v>
      </c>
      <c r="AG3227">
        <v>120</v>
      </c>
      <c r="AH3227">
        <v>20660</v>
      </c>
      <c r="AI3227">
        <v>2051518</v>
      </c>
    </row>
    <row r="3228" spans="1:35" x14ac:dyDescent="0.25">
      <c r="A3228">
        <v>304344</v>
      </c>
      <c r="B3228">
        <v>0.738131168</v>
      </c>
      <c r="C3228">
        <v>1.6894648720000001</v>
      </c>
      <c r="D3228">
        <v>0.76228284999999996</v>
      </c>
      <c r="E3228">
        <v>7.6299999999999996E-3</v>
      </c>
      <c r="F3228">
        <v>0</v>
      </c>
      <c r="G3228">
        <v>0</v>
      </c>
      <c r="H3228">
        <v>0</v>
      </c>
      <c r="I3228">
        <v>0</v>
      </c>
      <c r="J3228">
        <v>1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1</v>
      </c>
      <c r="Z3228">
        <v>0</v>
      </c>
      <c r="AA3228">
        <v>0</v>
      </c>
      <c r="AB3228">
        <v>0</v>
      </c>
      <c r="AC3228">
        <v>7</v>
      </c>
      <c r="AD3228">
        <v>6</v>
      </c>
      <c r="AE3228">
        <v>2</v>
      </c>
      <c r="AF3228">
        <v>2.2000000000000002</v>
      </c>
      <c r="AG3228">
        <v>90</v>
      </c>
      <c r="AH3228">
        <v>109081</v>
      </c>
      <c r="AI3228">
        <v>2051806</v>
      </c>
    </row>
    <row r="3229" spans="1:35" x14ac:dyDescent="0.25">
      <c r="A3229">
        <v>232850</v>
      </c>
      <c r="B3229">
        <v>0.652699056</v>
      </c>
      <c r="C3229">
        <v>1.304299908</v>
      </c>
      <c r="D3229">
        <v>0.53930045000000004</v>
      </c>
      <c r="E3229">
        <v>7.0600000000000003E-3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1</v>
      </c>
      <c r="X3229">
        <v>0</v>
      </c>
      <c r="Y3229">
        <v>1</v>
      </c>
      <c r="Z3229">
        <v>0</v>
      </c>
      <c r="AA3229">
        <v>0</v>
      </c>
      <c r="AB3229">
        <v>0</v>
      </c>
      <c r="AC3229">
        <v>18</v>
      </c>
      <c r="AD3229">
        <v>3</v>
      </c>
      <c r="AE3229">
        <v>2</v>
      </c>
      <c r="AF3229">
        <v>2.6</v>
      </c>
      <c r="AG3229">
        <v>93</v>
      </c>
      <c r="AH3229">
        <v>12251</v>
      </c>
      <c r="AI3229">
        <v>2052000</v>
      </c>
    </row>
    <row r="3230" spans="1:35" x14ac:dyDescent="0.25">
      <c r="A3230">
        <v>218658</v>
      </c>
      <c r="B3230">
        <v>0.64753953200000003</v>
      </c>
      <c r="C3230">
        <v>1.313010013</v>
      </c>
      <c r="D3230">
        <v>0.382954085</v>
      </c>
      <c r="E3230">
        <v>2.5850000000000001E-2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1</v>
      </c>
      <c r="Z3230">
        <v>0</v>
      </c>
      <c r="AA3230">
        <v>0</v>
      </c>
      <c r="AB3230">
        <v>0</v>
      </c>
      <c r="AC3230">
        <v>7</v>
      </c>
      <c r="AD3230">
        <v>5</v>
      </c>
      <c r="AE3230">
        <v>2</v>
      </c>
      <c r="AF3230">
        <v>3.5</v>
      </c>
      <c r="AG3230">
        <v>94</v>
      </c>
      <c r="AH3230">
        <v>24191</v>
      </c>
      <c r="AI3230">
        <v>2052000</v>
      </c>
    </row>
    <row r="3231" spans="1:35" x14ac:dyDescent="0.25">
      <c r="A3231">
        <v>131875</v>
      </c>
      <c r="B3231">
        <v>0.75220580999999997</v>
      </c>
      <c r="C3231">
        <v>2.270586459</v>
      </c>
      <c r="D3231">
        <v>1.3639944639999999</v>
      </c>
      <c r="E3231">
        <v>2.5159999999999998E-2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1</v>
      </c>
      <c r="Z3231">
        <v>0</v>
      </c>
      <c r="AA3231">
        <v>0</v>
      </c>
      <c r="AB3231">
        <v>0</v>
      </c>
      <c r="AC3231">
        <v>17</v>
      </c>
      <c r="AD3231">
        <v>12</v>
      </c>
      <c r="AE3231">
        <v>2</v>
      </c>
      <c r="AF3231">
        <v>4.5999999999999996</v>
      </c>
      <c r="AG3231">
        <v>110</v>
      </c>
      <c r="AH3231">
        <v>37452</v>
      </c>
      <c r="AI3231">
        <v>1956883</v>
      </c>
    </row>
    <row r="3232" spans="1:35" x14ac:dyDescent="0.25">
      <c r="A3232">
        <v>256283</v>
      </c>
      <c r="B3232">
        <v>0</v>
      </c>
      <c r="C3232">
        <v>1.0497840380000001</v>
      </c>
      <c r="D3232">
        <v>0</v>
      </c>
      <c r="E3232">
        <v>2.3380000000000001E-2</v>
      </c>
      <c r="F3232">
        <v>0</v>
      </c>
      <c r="G3232">
        <v>0</v>
      </c>
      <c r="H3232">
        <v>1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1</v>
      </c>
      <c r="Z3232">
        <v>0</v>
      </c>
      <c r="AA3232">
        <v>0</v>
      </c>
      <c r="AB3232">
        <v>0</v>
      </c>
      <c r="AC3232">
        <v>13</v>
      </c>
      <c r="AD3232">
        <v>3</v>
      </c>
      <c r="AE3232">
        <v>2</v>
      </c>
      <c r="AF3232">
        <v>3.7</v>
      </c>
      <c r="AG3232">
        <v>86</v>
      </c>
      <c r="AH3232">
        <v>71412</v>
      </c>
      <c r="AI3232">
        <v>2053623</v>
      </c>
    </row>
    <row r="3233" spans="1:35" x14ac:dyDescent="0.25">
      <c r="A3233">
        <v>56545</v>
      </c>
      <c r="B3233">
        <v>0.56203631700000001</v>
      </c>
      <c r="C3233">
        <v>1.191234329</v>
      </c>
      <c r="D3233">
        <v>0.40982740000000001</v>
      </c>
      <c r="E3233">
        <v>2.579E-2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1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1</v>
      </c>
      <c r="Z3233">
        <v>0</v>
      </c>
      <c r="AA3233">
        <v>0</v>
      </c>
      <c r="AB3233">
        <v>0</v>
      </c>
      <c r="AC3233">
        <v>3</v>
      </c>
      <c r="AD3233">
        <v>11</v>
      </c>
      <c r="AE3233">
        <v>2</v>
      </c>
      <c r="AF3233">
        <v>3.3</v>
      </c>
      <c r="AG3233">
        <v>90</v>
      </c>
      <c r="AH3233">
        <v>121973</v>
      </c>
      <c r="AI3233">
        <v>4799943</v>
      </c>
    </row>
    <row r="3234" spans="1:35" x14ac:dyDescent="0.25">
      <c r="A3234">
        <v>274585</v>
      </c>
      <c r="B3234">
        <v>0.37961328999999999</v>
      </c>
      <c r="C3234">
        <v>1.4306899340000001</v>
      </c>
      <c r="D3234">
        <v>0.47744774499999998</v>
      </c>
      <c r="E3234">
        <v>2.5870000000000001E-2</v>
      </c>
      <c r="F3234">
        <v>0</v>
      </c>
      <c r="G3234">
        <v>0</v>
      </c>
      <c r="H3234">
        <v>1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1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1</v>
      </c>
      <c r="Z3234">
        <v>0</v>
      </c>
      <c r="AA3234">
        <v>0</v>
      </c>
      <c r="AB3234">
        <v>0</v>
      </c>
      <c r="AC3234">
        <v>13</v>
      </c>
      <c r="AD3234">
        <v>10</v>
      </c>
      <c r="AE3234">
        <v>2</v>
      </c>
      <c r="AF3234">
        <v>2.8</v>
      </c>
      <c r="AG3234">
        <v>100</v>
      </c>
      <c r="AH3234">
        <v>199085</v>
      </c>
      <c r="AI3234">
        <v>2072173</v>
      </c>
    </row>
    <row r="3235" spans="1:35" x14ac:dyDescent="0.25">
      <c r="A3235">
        <v>259459</v>
      </c>
      <c r="B3235">
        <v>0.284470053</v>
      </c>
      <c r="C3235">
        <v>1.5171562629999999</v>
      </c>
      <c r="D3235">
        <v>0.30213989099999999</v>
      </c>
      <c r="E3235">
        <v>2.5520000000000001E-2</v>
      </c>
      <c r="F3235">
        <v>0</v>
      </c>
      <c r="G3235">
        <v>0</v>
      </c>
      <c r="H3235">
        <v>0</v>
      </c>
      <c r="I3235">
        <v>1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1</v>
      </c>
      <c r="AC3235">
        <v>17</v>
      </c>
      <c r="AD3235">
        <v>7</v>
      </c>
      <c r="AE3235">
        <v>2</v>
      </c>
      <c r="AF3235">
        <v>3.4</v>
      </c>
      <c r="AG3235">
        <v>104</v>
      </c>
      <c r="AH3235">
        <v>31143</v>
      </c>
      <c r="AI3235">
        <v>2072661</v>
      </c>
    </row>
    <row r="3236" spans="1:35" x14ac:dyDescent="0.25">
      <c r="A3236">
        <v>54223</v>
      </c>
      <c r="B3236">
        <v>0.60245014500000005</v>
      </c>
      <c r="C3236">
        <v>1.4116017830000001</v>
      </c>
      <c r="D3236">
        <v>0.46066406300000001</v>
      </c>
      <c r="E3236">
        <v>2.2950000000000002E-2</v>
      </c>
      <c r="F3236">
        <v>0</v>
      </c>
      <c r="G3236">
        <v>0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1</v>
      </c>
      <c r="Z3236">
        <v>0</v>
      </c>
      <c r="AA3236">
        <v>0</v>
      </c>
      <c r="AB3236">
        <v>0</v>
      </c>
      <c r="AC3236">
        <v>4</v>
      </c>
      <c r="AD3236">
        <v>8</v>
      </c>
      <c r="AE3236">
        <v>2</v>
      </c>
      <c r="AF3236">
        <v>2.9</v>
      </c>
      <c r="AG3236">
        <v>90</v>
      </c>
      <c r="AH3236">
        <v>186571</v>
      </c>
      <c r="AI3236">
        <v>10017308</v>
      </c>
    </row>
    <row r="3237" spans="1:35" x14ac:dyDescent="0.25">
      <c r="A3237">
        <v>59636</v>
      </c>
      <c r="B3237">
        <v>0.70962269099999997</v>
      </c>
      <c r="C3237">
        <v>1.1123167119999999</v>
      </c>
      <c r="D3237">
        <v>0.186157665</v>
      </c>
      <c r="E3237">
        <v>2.538E-2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1</v>
      </c>
      <c r="X3237">
        <v>0</v>
      </c>
      <c r="Y3237">
        <v>1</v>
      </c>
      <c r="Z3237">
        <v>0</v>
      </c>
      <c r="AA3237">
        <v>0</v>
      </c>
      <c r="AB3237">
        <v>0</v>
      </c>
      <c r="AC3237">
        <v>20</v>
      </c>
      <c r="AD3237">
        <v>9</v>
      </c>
      <c r="AE3237">
        <v>2</v>
      </c>
      <c r="AF3237">
        <v>2.9</v>
      </c>
      <c r="AG3237">
        <v>97</v>
      </c>
      <c r="AH3237">
        <v>182173</v>
      </c>
      <c r="AI3237">
        <v>6447600</v>
      </c>
    </row>
    <row r="3238" spans="1:35" x14ac:dyDescent="0.25">
      <c r="A3238">
        <v>127522</v>
      </c>
      <c r="B3238">
        <v>0.141258046</v>
      </c>
      <c r="C3238">
        <v>1.6292876439999999</v>
      </c>
      <c r="D3238">
        <v>0.69227364199999997</v>
      </c>
      <c r="E3238">
        <v>2.538E-2</v>
      </c>
      <c r="F3238">
        <v>0</v>
      </c>
      <c r="G3238">
        <v>0</v>
      </c>
      <c r="H3238">
        <v>0</v>
      </c>
      <c r="I3238">
        <v>0</v>
      </c>
      <c r="J3238">
        <v>1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1</v>
      </c>
      <c r="V3238">
        <v>0</v>
      </c>
      <c r="W3238">
        <v>0</v>
      </c>
      <c r="X3238">
        <v>0</v>
      </c>
      <c r="Y3238">
        <v>1</v>
      </c>
      <c r="Z3238">
        <v>0</v>
      </c>
      <c r="AA3238">
        <v>0</v>
      </c>
      <c r="AB3238">
        <v>0</v>
      </c>
      <c r="AC3238">
        <v>7</v>
      </c>
      <c r="AD3238">
        <v>5</v>
      </c>
      <c r="AE3238">
        <v>2</v>
      </c>
      <c r="AF3238">
        <v>1.6</v>
      </c>
      <c r="AG3238">
        <v>106</v>
      </c>
      <c r="AH3238">
        <v>86519</v>
      </c>
      <c r="AI3238">
        <v>2084037</v>
      </c>
    </row>
    <row r="3239" spans="1:35" x14ac:dyDescent="0.25">
      <c r="A3239">
        <v>54493</v>
      </c>
      <c r="B3239">
        <v>0.494810896</v>
      </c>
      <c r="C3239">
        <v>1.131696523</v>
      </c>
      <c r="D3239">
        <v>0.22141161500000001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1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1</v>
      </c>
      <c r="V3239">
        <v>0</v>
      </c>
      <c r="W3239">
        <v>0</v>
      </c>
      <c r="X3239">
        <v>0</v>
      </c>
      <c r="Y3239">
        <v>1</v>
      </c>
      <c r="Z3239">
        <v>0</v>
      </c>
      <c r="AA3239">
        <v>0</v>
      </c>
      <c r="AB3239">
        <v>0</v>
      </c>
      <c r="AC3239">
        <v>27</v>
      </c>
      <c r="AD3239">
        <v>5</v>
      </c>
      <c r="AE3239">
        <v>3</v>
      </c>
      <c r="AF3239">
        <v>3.8</v>
      </c>
      <c r="AG3239">
        <v>85</v>
      </c>
      <c r="AH3239">
        <v>130905</v>
      </c>
      <c r="AI3239">
        <v>1406112</v>
      </c>
    </row>
    <row r="3240" spans="1:35" x14ac:dyDescent="0.25">
      <c r="A3240">
        <v>56716</v>
      </c>
      <c r="B3240">
        <v>0.53502068400000002</v>
      </c>
      <c r="C3240">
        <v>1.4891544510000001</v>
      </c>
      <c r="D3240">
        <v>0.30507787600000003</v>
      </c>
      <c r="E3240">
        <v>3.3399999999999999E-2</v>
      </c>
      <c r="F3240">
        <v>0</v>
      </c>
      <c r="G3240">
        <v>0</v>
      </c>
      <c r="H3240">
        <v>0</v>
      </c>
      <c r="I3240">
        <v>0</v>
      </c>
      <c r="J3240">
        <v>1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1</v>
      </c>
      <c r="Z3240">
        <v>0</v>
      </c>
      <c r="AA3240">
        <v>0</v>
      </c>
      <c r="AB3240">
        <v>0</v>
      </c>
      <c r="AC3240">
        <v>6</v>
      </c>
      <c r="AD3240">
        <v>10</v>
      </c>
      <c r="AE3240">
        <v>2</v>
      </c>
      <c r="AF3240">
        <v>3.1</v>
      </c>
      <c r="AG3240">
        <v>88</v>
      </c>
      <c r="AH3240">
        <v>170495</v>
      </c>
      <c r="AI3240">
        <v>5400000</v>
      </c>
    </row>
    <row r="3241" spans="1:35" x14ac:dyDescent="0.25">
      <c r="A3241">
        <v>194176</v>
      </c>
      <c r="B3241">
        <v>0.737503935</v>
      </c>
      <c r="C3241">
        <v>1.46382404</v>
      </c>
      <c r="D3241">
        <v>0.50747010199999998</v>
      </c>
      <c r="E3241">
        <v>2.3720000000000001E-2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1</v>
      </c>
      <c r="V3241">
        <v>0</v>
      </c>
      <c r="W3241">
        <v>0</v>
      </c>
      <c r="X3241">
        <v>0</v>
      </c>
      <c r="Y3241">
        <v>1</v>
      </c>
      <c r="Z3241">
        <v>0</v>
      </c>
      <c r="AA3241">
        <v>0</v>
      </c>
      <c r="AB3241">
        <v>0</v>
      </c>
      <c r="AC3241">
        <v>26</v>
      </c>
      <c r="AD3241">
        <v>12</v>
      </c>
      <c r="AE3241">
        <v>2</v>
      </c>
      <c r="AF3241">
        <v>2.6</v>
      </c>
      <c r="AG3241">
        <v>93</v>
      </c>
      <c r="AH3241">
        <v>143987</v>
      </c>
      <c r="AI3241">
        <v>11592485</v>
      </c>
    </row>
    <row r="3242" spans="1:35" x14ac:dyDescent="0.25">
      <c r="A3242">
        <v>246506</v>
      </c>
      <c r="B3242">
        <v>0.41206237800000001</v>
      </c>
      <c r="C3242">
        <v>1.3745544430000001</v>
      </c>
      <c r="D3242">
        <v>0.41428574099999999</v>
      </c>
      <c r="E3242">
        <v>1.7239999999999998E-2</v>
      </c>
      <c r="F3242">
        <v>0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1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1</v>
      </c>
      <c r="Z3242">
        <v>0</v>
      </c>
      <c r="AA3242">
        <v>0</v>
      </c>
      <c r="AB3242">
        <v>0</v>
      </c>
      <c r="AC3242">
        <v>28</v>
      </c>
      <c r="AD3242">
        <v>2</v>
      </c>
      <c r="AE3242">
        <v>2</v>
      </c>
      <c r="AF3242">
        <v>3.6</v>
      </c>
      <c r="AG3242">
        <v>110</v>
      </c>
      <c r="AH3242">
        <v>17652</v>
      </c>
      <c r="AI3242">
        <v>2095200</v>
      </c>
    </row>
    <row r="3243" spans="1:35" x14ac:dyDescent="0.25">
      <c r="A3243">
        <v>55681</v>
      </c>
      <c r="B3243">
        <v>0.69838563099999995</v>
      </c>
      <c r="C3243">
        <v>1.215906258</v>
      </c>
      <c r="D3243">
        <v>0.64385385900000003</v>
      </c>
      <c r="E3243">
        <v>3.024E-2</v>
      </c>
      <c r="F3243">
        <v>0</v>
      </c>
      <c r="G3243">
        <v>0</v>
      </c>
      <c r="H3243">
        <v>0</v>
      </c>
      <c r="I3243">
        <v>0</v>
      </c>
      <c r="J3243">
        <v>1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1</v>
      </c>
      <c r="Z3243">
        <v>0</v>
      </c>
      <c r="AA3243">
        <v>0</v>
      </c>
      <c r="AB3243">
        <v>0</v>
      </c>
      <c r="AC3243">
        <v>15</v>
      </c>
      <c r="AD3243">
        <v>12</v>
      </c>
      <c r="AE3243">
        <v>2</v>
      </c>
      <c r="AF3243">
        <v>3.1</v>
      </c>
      <c r="AG3243">
        <v>88</v>
      </c>
      <c r="AH3243">
        <v>153559</v>
      </c>
      <c r="AI3243">
        <v>7754514</v>
      </c>
    </row>
    <row r="3244" spans="1:35" x14ac:dyDescent="0.25">
      <c r="A3244">
        <v>211238</v>
      </c>
      <c r="B3244">
        <v>0.54979131000000003</v>
      </c>
      <c r="C3244">
        <v>1.5313272570000001</v>
      </c>
      <c r="D3244">
        <v>0.20792079199999999</v>
      </c>
      <c r="E3244">
        <v>2.6679999999999999E-2</v>
      </c>
      <c r="F3244">
        <v>0</v>
      </c>
      <c r="G3244">
        <v>0</v>
      </c>
      <c r="H3244">
        <v>0</v>
      </c>
      <c r="I3244">
        <v>0</v>
      </c>
      <c r="J3244">
        <v>1</v>
      </c>
      <c r="K3244">
        <v>0</v>
      </c>
      <c r="L3244">
        <v>0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1</v>
      </c>
      <c r="X3244">
        <v>0</v>
      </c>
      <c r="Y3244">
        <v>0</v>
      </c>
      <c r="Z3244">
        <v>1</v>
      </c>
      <c r="AA3244">
        <v>0</v>
      </c>
      <c r="AB3244">
        <v>0</v>
      </c>
      <c r="AC3244">
        <v>11</v>
      </c>
      <c r="AD3244">
        <v>3</v>
      </c>
      <c r="AE3244">
        <v>2</v>
      </c>
      <c r="AF3244">
        <v>3.4</v>
      </c>
      <c r="AG3244">
        <v>109</v>
      </c>
      <c r="AH3244">
        <v>136124</v>
      </c>
      <c r="AI3244">
        <v>2097718</v>
      </c>
    </row>
    <row r="3245" spans="1:35" x14ac:dyDescent="0.25">
      <c r="A3245">
        <v>192121</v>
      </c>
      <c r="B3245">
        <v>0.75792680099999998</v>
      </c>
      <c r="C3245">
        <v>1.1608850230000001</v>
      </c>
      <c r="D3245">
        <v>0</v>
      </c>
      <c r="E3245">
        <v>2.4119999999999999E-2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1</v>
      </c>
      <c r="Z3245">
        <v>0</v>
      </c>
      <c r="AA3245">
        <v>0</v>
      </c>
      <c r="AB3245">
        <v>0</v>
      </c>
      <c r="AC3245">
        <v>11</v>
      </c>
      <c r="AD3245">
        <v>1</v>
      </c>
      <c r="AE3245">
        <v>2</v>
      </c>
      <c r="AF3245">
        <v>3.1</v>
      </c>
      <c r="AG3245">
        <v>89</v>
      </c>
      <c r="AH3245">
        <v>131118</v>
      </c>
      <c r="AI3245">
        <v>3996000</v>
      </c>
    </row>
    <row r="3246" spans="1:35" x14ac:dyDescent="0.25">
      <c r="A3246">
        <v>179140</v>
      </c>
      <c r="B3246">
        <v>0.31019200000000002</v>
      </c>
      <c r="C3246">
        <v>1.221450213</v>
      </c>
      <c r="D3246">
        <v>0.25951763300000003</v>
      </c>
      <c r="E3246">
        <v>8.5900000000000004E-3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1</v>
      </c>
      <c r="AC3246">
        <v>29</v>
      </c>
      <c r="AD3246">
        <v>2</v>
      </c>
      <c r="AE3246">
        <v>2</v>
      </c>
      <c r="AF3246">
        <v>3.1</v>
      </c>
      <c r="AG3246">
        <v>89</v>
      </c>
      <c r="AH3246">
        <v>753</v>
      </c>
      <c r="AI3246">
        <v>2109133</v>
      </c>
    </row>
    <row r="3247" spans="1:35" x14ac:dyDescent="0.25">
      <c r="A3247">
        <v>270470</v>
      </c>
      <c r="B3247">
        <v>0.44727378400000001</v>
      </c>
      <c r="C3247">
        <v>1.01102549</v>
      </c>
      <c r="D3247">
        <v>0</v>
      </c>
      <c r="E3247">
        <v>1.495E-2</v>
      </c>
      <c r="F3247">
        <v>0</v>
      </c>
      <c r="G3247">
        <v>0</v>
      </c>
      <c r="H3247">
        <v>0</v>
      </c>
      <c r="I3247">
        <v>0</v>
      </c>
      <c r="J3247">
        <v>1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1</v>
      </c>
      <c r="AC3247">
        <v>25</v>
      </c>
      <c r="AD3247">
        <v>10</v>
      </c>
      <c r="AE3247">
        <v>4</v>
      </c>
      <c r="AF3247">
        <v>2.5</v>
      </c>
      <c r="AG3247">
        <v>150</v>
      </c>
      <c r="AH3247">
        <v>1306</v>
      </c>
      <c r="AI3247">
        <v>2109160</v>
      </c>
    </row>
    <row r="3248" spans="1:35" x14ac:dyDescent="0.25">
      <c r="A3248">
        <v>48208</v>
      </c>
      <c r="B3248">
        <v>0.79020508099999998</v>
      </c>
      <c r="C3248">
        <v>2.0451028660000001</v>
      </c>
      <c r="D3248">
        <v>1.1402799020000001</v>
      </c>
      <c r="E3248">
        <v>2.1579999999999998E-2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1</v>
      </c>
      <c r="V3248">
        <v>0</v>
      </c>
      <c r="W3248">
        <v>1</v>
      </c>
      <c r="X3248">
        <v>0</v>
      </c>
      <c r="Y3248">
        <v>1</v>
      </c>
      <c r="Z3248">
        <v>0</v>
      </c>
      <c r="AA3248">
        <v>0</v>
      </c>
      <c r="AB3248">
        <v>0</v>
      </c>
      <c r="AC3248">
        <v>25</v>
      </c>
      <c r="AD3248">
        <v>2</v>
      </c>
      <c r="AE3248">
        <v>2</v>
      </c>
      <c r="AF3248">
        <v>3.7</v>
      </c>
      <c r="AG3248">
        <v>104</v>
      </c>
      <c r="AH3248">
        <v>300226</v>
      </c>
      <c r="AI3248">
        <v>5767200</v>
      </c>
    </row>
    <row r="3249" spans="1:35" x14ac:dyDescent="0.25">
      <c r="A3249">
        <v>222915</v>
      </c>
      <c r="B3249">
        <v>0.55717765100000005</v>
      </c>
      <c r="C3249">
        <v>1.1552840680000001</v>
      </c>
      <c r="D3249">
        <v>0.18360257099999999</v>
      </c>
      <c r="E3249">
        <v>2.3380000000000001E-2</v>
      </c>
      <c r="F3249">
        <v>0</v>
      </c>
      <c r="G3249">
        <v>0</v>
      </c>
      <c r="H3249">
        <v>0</v>
      </c>
      <c r="I3249">
        <v>0</v>
      </c>
      <c r="J3249">
        <v>1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1</v>
      </c>
      <c r="Z3249">
        <v>0</v>
      </c>
      <c r="AA3249">
        <v>0</v>
      </c>
      <c r="AB3249">
        <v>0</v>
      </c>
      <c r="AC3249">
        <v>9</v>
      </c>
      <c r="AD3249">
        <v>7</v>
      </c>
      <c r="AE3249">
        <v>2</v>
      </c>
      <c r="AF3249">
        <v>3</v>
      </c>
      <c r="AG3249">
        <v>95</v>
      </c>
      <c r="AH3249">
        <v>7875</v>
      </c>
      <c r="AI3249">
        <v>2127299</v>
      </c>
    </row>
    <row r="3250" spans="1:35" x14ac:dyDescent="0.25">
      <c r="A3250">
        <v>194620</v>
      </c>
      <c r="B3250">
        <v>0.67514608799999998</v>
      </c>
      <c r="C3250">
        <v>1.423682817</v>
      </c>
      <c r="D3250">
        <v>0.39228354100000001</v>
      </c>
      <c r="E3250">
        <v>3.024E-2</v>
      </c>
      <c r="F3250">
        <v>0</v>
      </c>
      <c r="G3250">
        <v>0</v>
      </c>
      <c r="H3250">
        <v>0</v>
      </c>
      <c r="I3250">
        <v>0</v>
      </c>
      <c r="J3250">
        <v>1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1</v>
      </c>
      <c r="Z3250">
        <v>0</v>
      </c>
      <c r="AA3250">
        <v>0</v>
      </c>
      <c r="AB3250">
        <v>0</v>
      </c>
      <c r="AC3250">
        <v>21</v>
      </c>
      <c r="AD3250">
        <v>3</v>
      </c>
      <c r="AE3250">
        <v>2</v>
      </c>
      <c r="AF3250">
        <v>1.4</v>
      </c>
      <c r="AG3250">
        <v>98</v>
      </c>
      <c r="AH3250">
        <v>183648</v>
      </c>
      <c r="AI3250">
        <v>12227599</v>
      </c>
    </row>
    <row r="3251" spans="1:35" x14ac:dyDescent="0.25">
      <c r="A3251">
        <v>286354</v>
      </c>
      <c r="B3251">
        <v>0.68731649299999997</v>
      </c>
      <c r="C3251">
        <v>1.6541650370000001</v>
      </c>
      <c r="D3251">
        <v>0.73638637200000001</v>
      </c>
      <c r="E3251">
        <v>2.5850000000000001E-2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</v>
      </c>
      <c r="U3251">
        <v>0</v>
      </c>
      <c r="V3251">
        <v>0</v>
      </c>
      <c r="W3251">
        <v>1</v>
      </c>
      <c r="X3251">
        <v>0</v>
      </c>
      <c r="Y3251">
        <v>1</v>
      </c>
      <c r="Z3251">
        <v>0</v>
      </c>
      <c r="AA3251">
        <v>0</v>
      </c>
      <c r="AB3251">
        <v>0</v>
      </c>
      <c r="AC3251">
        <v>30</v>
      </c>
      <c r="AD3251">
        <v>11</v>
      </c>
      <c r="AE3251">
        <v>2</v>
      </c>
      <c r="AF3251">
        <v>2.7</v>
      </c>
      <c r="AG3251">
        <v>101</v>
      </c>
      <c r="AH3251">
        <v>153920</v>
      </c>
      <c r="AI3251">
        <v>2131124</v>
      </c>
    </row>
    <row r="3252" spans="1:35" x14ac:dyDescent="0.25">
      <c r="A3252">
        <v>252479</v>
      </c>
      <c r="B3252">
        <v>0.24551532200000001</v>
      </c>
      <c r="C3252">
        <v>1.3577764539999999</v>
      </c>
      <c r="D3252">
        <v>0.39002542000000001</v>
      </c>
      <c r="E3252">
        <v>2.6679999999999999E-2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1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1</v>
      </c>
      <c r="AC3252">
        <v>25</v>
      </c>
      <c r="AD3252">
        <v>10</v>
      </c>
      <c r="AE3252">
        <v>2</v>
      </c>
      <c r="AF3252">
        <v>3.3</v>
      </c>
      <c r="AG3252">
        <v>116</v>
      </c>
      <c r="AH3252">
        <v>14834</v>
      </c>
      <c r="AI3252">
        <v>2132634</v>
      </c>
    </row>
    <row r="3253" spans="1:35" x14ac:dyDescent="0.25">
      <c r="A3253">
        <v>182902</v>
      </c>
      <c r="B3253">
        <v>0.42586932900000002</v>
      </c>
      <c r="C3253">
        <v>1.2396074429999999</v>
      </c>
      <c r="D3253">
        <v>0.269715596</v>
      </c>
      <c r="E3253">
        <v>1.487E-2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1</v>
      </c>
      <c r="Z3253">
        <v>0</v>
      </c>
      <c r="AA3253">
        <v>0</v>
      </c>
      <c r="AB3253">
        <v>0</v>
      </c>
      <c r="AC3253">
        <v>3</v>
      </c>
      <c r="AD3253">
        <v>8</v>
      </c>
      <c r="AE3253">
        <v>2</v>
      </c>
      <c r="AF3253">
        <v>3.4</v>
      </c>
      <c r="AG3253">
        <v>98</v>
      </c>
      <c r="AH3253">
        <v>15750</v>
      </c>
      <c r="AI3253">
        <v>2135121</v>
      </c>
    </row>
    <row r="3254" spans="1:35" x14ac:dyDescent="0.25">
      <c r="A3254">
        <v>123537</v>
      </c>
      <c r="B3254">
        <v>0.69508844700000005</v>
      </c>
      <c r="C3254">
        <v>1.7146494269999999</v>
      </c>
      <c r="D3254">
        <v>0.77862573999999996</v>
      </c>
      <c r="E3254">
        <v>1.427E-2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1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1</v>
      </c>
      <c r="AB3254">
        <v>0</v>
      </c>
      <c r="AC3254">
        <v>15</v>
      </c>
      <c r="AD3254">
        <v>4</v>
      </c>
      <c r="AE3254">
        <v>2</v>
      </c>
      <c r="AF3254">
        <v>3</v>
      </c>
      <c r="AG3254">
        <v>94</v>
      </c>
      <c r="AH3254">
        <v>15033</v>
      </c>
      <c r="AI3254">
        <v>2147830</v>
      </c>
    </row>
    <row r="3255" spans="1:35" x14ac:dyDescent="0.25">
      <c r="A3255">
        <v>264067</v>
      </c>
      <c r="B3255">
        <v>0.40374316300000002</v>
      </c>
      <c r="C3255">
        <v>0.99539889400000003</v>
      </c>
      <c r="D3255">
        <v>1.1695906000000001E-2</v>
      </c>
      <c r="E3255">
        <v>2.4119999999999999E-2</v>
      </c>
      <c r="F3255">
        <v>0</v>
      </c>
      <c r="G3255">
        <v>0</v>
      </c>
      <c r="H3255">
        <v>0</v>
      </c>
      <c r="I3255">
        <v>0</v>
      </c>
      <c r="J3255">
        <v>1</v>
      </c>
      <c r="K3255">
        <v>0</v>
      </c>
      <c r="L3255">
        <v>0</v>
      </c>
      <c r="M3255">
        <v>1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1</v>
      </c>
      <c r="Z3255">
        <v>0</v>
      </c>
      <c r="AA3255">
        <v>0</v>
      </c>
      <c r="AB3255">
        <v>0</v>
      </c>
      <c r="AC3255">
        <v>12</v>
      </c>
      <c r="AD3255">
        <v>2</v>
      </c>
      <c r="AE3255">
        <v>2</v>
      </c>
      <c r="AF3255">
        <v>3.7</v>
      </c>
      <c r="AG3255">
        <v>89</v>
      </c>
      <c r="AH3255">
        <v>118486</v>
      </c>
      <c r="AI3255">
        <v>2149200</v>
      </c>
    </row>
    <row r="3256" spans="1:35" x14ac:dyDescent="0.25">
      <c r="A3256">
        <v>266327</v>
      </c>
      <c r="B3256">
        <v>0.593910991</v>
      </c>
      <c r="C3256">
        <v>0.60649555600000005</v>
      </c>
      <c r="D3256">
        <v>0.66969243599999995</v>
      </c>
      <c r="E3256">
        <v>2.538E-2</v>
      </c>
      <c r="F3256">
        <v>0</v>
      </c>
      <c r="G3256">
        <v>0</v>
      </c>
      <c r="H3256">
        <v>0</v>
      </c>
      <c r="I3256">
        <v>1</v>
      </c>
      <c r="J3256">
        <v>1</v>
      </c>
      <c r="K3256">
        <v>0</v>
      </c>
      <c r="L3256">
        <v>0</v>
      </c>
      <c r="M3256">
        <v>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1</v>
      </c>
      <c r="Z3256">
        <v>0</v>
      </c>
      <c r="AA3256">
        <v>0</v>
      </c>
      <c r="AB3256">
        <v>0</v>
      </c>
      <c r="AC3256">
        <v>16</v>
      </c>
      <c r="AD3256">
        <v>10</v>
      </c>
      <c r="AE3256">
        <v>2</v>
      </c>
      <c r="AF3256">
        <v>3.4</v>
      </c>
      <c r="AG3256">
        <v>108</v>
      </c>
      <c r="AH3256">
        <v>115825</v>
      </c>
      <c r="AI3256">
        <v>9720000</v>
      </c>
    </row>
    <row r="3257" spans="1:35" x14ac:dyDescent="0.25">
      <c r="A3257">
        <v>59124</v>
      </c>
      <c r="B3257">
        <v>0.28555918800000002</v>
      </c>
      <c r="C3257">
        <v>1.6646855599999999</v>
      </c>
      <c r="D3257">
        <v>0.69130614199999996</v>
      </c>
      <c r="E3257">
        <v>2.2950000000000002E-2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1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1</v>
      </c>
      <c r="AB3257">
        <v>0</v>
      </c>
      <c r="AC3257">
        <v>8</v>
      </c>
      <c r="AD3257">
        <v>6</v>
      </c>
      <c r="AE3257">
        <v>2</v>
      </c>
      <c r="AF3257">
        <v>3.6</v>
      </c>
      <c r="AG3257">
        <v>86</v>
      </c>
      <c r="AH3257">
        <v>53400</v>
      </c>
      <c r="AI3257">
        <v>1700000</v>
      </c>
    </row>
    <row r="3258" spans="1:35" x14ac:dyDescent="0.25">
      <c r="A3258">
        <v>296869</v>
      </c>
      <c r="B3258">
        <v>0.33469260299999998</v>
      </c>
      <c r="C3258">
        <v>0.97870803299999998</v>
      </c>
      <c r="D3258">
        <v>1.7543860000000001E-2</v>
      </c>
      <c r="E3258">
        <v>1.124E-2</v>
      </c>
      <c r="F3258">
        <v>1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  <c r="N3258">
        <v>0</v>
      </c>
      <c r="O3258">
        <v>0</v>
      </c>
      <c r="P3258">
        <v>0</v>
      </c>
      <c r="Q3258">
        <v>0</v>
      </c>
      <c r="R3258">
        <v>1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1</v>
      </c>
      <c r="AC3258">
        <v>25</v>
      </c>
      <c r="AD3258">
        <v>8</v>
      </c>
      <c r="AE3258">
        <v>4</v>
      </c>
      <c r="AF3258">
        <v>3</v>
      </c>
      <c r="AG3258">
        <v>150</v>
      </c>
      <c r="AH3258">
        <v>669</v>
      </c>
      <c r="AI3258">
        <v>2160000</v>
      </c>
    </row>
    <row r="3259" spans="1:35" x14ac:dyDescent="0.25">
      <c r="A3259">
        <v>295231</v>
      </c>
      <c r="B3259">
        <v>0.28982450900000001</v>
      </c>
      <c r="C3259">
        <v>0.87236572499999998</v>
      </c>
      <c r="D3259">
        <v>0</v>
      </c>
      <c r="E3259">
        <v>1.0200000000000001E-2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1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1</v>
      </c>
      <c r="Z3259">
        <v>0</v>
      </c>
      <c r="AA3259">
        <v>0</v>
      </c>
      <c r="AB3259">
        <v>0</v>
      </c>
      <c r="AC3259">
        <v>23</v>
      </c>
      <c r="AD3259">
        <v>3</v>
      </c>
      <c r="AE3259">
        <v>2</v>
      </c>
      <c r="AF3259">
        <v>3.3</v>
      </c>
      <c r="AG3259">
        <v>85</v>
      </c>
      <c r="AH3259">
        <v>74</v>
      </c>
      <c r="AI3259">
        <v>2160000</v>
      </c>
    </row>
    <row r="3260" spans="1:35" x14ac:dyDescent="0.25">
      <c r="A3260">
        <v>280799</v>
      </c>
      <c r="B3260">
        <v>0.49093197300000002</v>
      </c>
      <c r="C3260">
        <v>0</v>
      </c>
      <c r="D3260">
        <v>0</v>
      </c>
      <c r="E3260">
        <v>2.6679999999999999E-2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1</v>
      </c>
      <c r="AC3260">
        <v>13</v>
      </c>
      <c r="AD3260">
        <v>10</v>
      </c>
      <c r="AE3260">
        <v>2</v>
      </c>
      <c r="AF3260">
        <v>2.9</v>
      </c>
      <c r="AG3260">
        <v>98</v>
      </c>
      <c r="AH3260">
        <v>2986</v>
      </c>
      <c r="AI3260">
        <v>2160000</v>
      </c>
    </row>
    <row r="3261" spans="1:35" x14ac:dyDescent="0.25">
      <c r="A3261">
        <v>256621</v>
      </c>
      <c r="B3261">
        <v>0.52463162299999999</v>
      </c>
      <c r="C3261">
        <v>1.497876236</v>
      </c>
      <c r="D3261">
        <v>0.55110468599999995</v>
      </c>
      <c r="E3261">
        <v>1.485E-2</v>
      </c>
      <c r="F3261">
        <v>0</v>
      </c>
      <c r="G3261">
        <v>0</v>
      </c>
      <c r="H3261">
        <v>0</v>
      </c>
      <c r="I3261">
        <v>0</v>
      </c>
      <c r="J3261">
        <v>1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1</v>
      </c>
      <c r="AC3261">
        <v>22</v>
      </c>
      <c r="AD3261">
        <v>7</v>
      </c>
      <c r="AE3261">
        <v>2</v>
      </c>
      <c r="AF3261">
        <v>2.8</v>
      </c>
      <c r="AG3261">
        <v>95</v>
      </c>
      <c r="AH3261">
        <v>315</v>
      </c>
      <c r="AI3261">
        <v>2160000</v>
      </c>
    </row>
    <row r="3262" spans="1:35" x14ac:dyDescent="0.25">
      <c r="A3262">
        <v>256587</v>
      </c>
      <c r="B3262">
        <v>0.67619660199999998</v>
      </c>
      <c r="C3262">
        <v>1.0994228399999999</v>
      </c>
      <c r="D3262">
        <v>0.20566267199999999</v>
      </c>
      <c r="E3262">
        <v>2.6100000000000002E-2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1</v>
      </c>
      <c r="Z3262">
        <v>0</v>
      </c>
      <c r="AA3262">
        <v>0</v>
      </c>
      <c r="AB3262">
        <v>0</v>
      </c>
      <c r="AC3262">
        <v>23</v>
      </c>
      <c r="AD3262">
        <v>1</v>
      </c>
      <c r="AE3262">
        <v>2</v>
      </c>
      <c r="AF3262">
        <v>3.7</v>
      </c>
      <c r="AG3262">
        <v>93</v>
      </c>
      <c r="AH3262">
        <v>36994</v>
      </c>
      <c r="AI3262">
        <v>2160000</v>
      </c>
    </row>
    <row r="3263" spans="1:35" x14ac:dyDescent="0.25">
      <c r="A3263">
        <v>267232</v>
      </c>
      <c r="B3263">
        <v>0.138375939</v>
      </c>
      <c r="C3263">
        <v>1.1787654970000001</v>
      </c>
      <c r="D3263">
        <v>0.22320653100000001</v>
      </c>
      <c r="E3263">
        <v>1.516E-2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1</v>
      </c>
      <c r="AC3263">
        <v>18</v>
      </c>
      <c r="AD3263">
        <v>9</v>
      </c>
      <c r="AE3263">
        <v>2</v>
      </c>
      <c r="AF3263">
        <v>3.4</v>
      </c>
      <c r="AG3263">
        <v>96</v>
      </c>
      <c r="AH3263">
        <v>1091</v>
      </c>
      <c r="AI3263">
        <v>2160000</v>
      </c>
    </row>
    <row r="3264" spans="1:35" x14ac:dyDescent="0.25">
      <c r="A3264">
        <v>257567</v>
      </c>
      <c r="B3264">
        <v>0.21062285</v>
      </c>
      <c r="C3264">
        <v>0.99980302899999995</v>
      </c>
      <c r="D3264">
        <v>1.7543860000000001E-2</v>
      </c>
      <c r="E3264">
        <v>2.579E-2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1</v>
      </c>
      <c r="AC3264">
        <v>14</v>
      </c>
      <c r="AD3264">
        <v>11</v>
      </c>
      <c r="AE3264">
        <v>2</v>
      </c>
      <c r="AF3264">
        <v>3.9</v>
      </c>
      <c r="AG3264">
        <v>104</v>
      </c>
      <c r="AH3264">
        <v>7539</v>
      </c>
      <c r="AI3264">
        <v>2160000</v>
      </c>
    </row>
    <row r="3265" spans="1:35" x14ac:dyDescent="0.25">
      <c r="A3265">
        <v>245976</v>
      </c>
      <c r="B3265">
        <v>0.22783615300000001</v>
      </c>
      <c r="C3265">
        <v>1.209833935</v>
      </c>
      <c r="D3265">
        <v>0.23236975700000001</v>
      </c>
      <c r="E3265">
        <v>2.281E-2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1</v>
      </c>
      <c r="AC3265">
        <v>21</v>
      </c>
      <c r="AD3265">
        <v>6</v>
      </c>
      <c r="AE3265">
        <v>2</v>
      </c>
      <c r="AF3265">
        <v>3.2</v>
      </c>
      <c r="AG3265">
        <v>125</v>
      </c>
      <c r="AH3265">
        <v>5875</v>
      </c>
      <c r="AI3265">
        <v>2160000</v>
      </c>
    </row>
    <row r="3266" spans="1:35" x14ac:dyDescent="0.25">
      <c r="A3266">
        <v>247346</v>
      </c>
      <c r="B3266">
        <v>0.346767145</v>
      </c>
      <c r="C3266">
        <v>0.51300067900000001</v>
      </c>
      <c r="D3266">
        <v>0.560673215</v>
      </c>
      <c r="E3266">
        <v>2.2870000000000001E-2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1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1</v>
      </c>
      <c r="AC3266">
        <v>16</v>
      </c>
      <c r="AD3266">
        <v>8</v>
      </c>
      <c r="AE3266">
        <v>2</v>
      </c>
      <c r="AF3266">
        <v>3</v>
      </c>
      <c r="AG3266">
        <v>143</v>
      </c>
      <c r="AH3266">
        <v>17512</v>
      </c>
      <c r="AI3266">
        <v>2160000</v>
      </c>
    </row>
    <row r="3267" spans="1:35" x14ac:dyDescent="0.25">
      <c r="A3267">
        <v>247988</v>
      </c>
      <c r="B3267">
        <v>0.19914188099999999</v>
      </c>
      <c r="C3267">
        <v>0.81981624799999997</v>
      </c>
      <c r="D3267">
        <v>0.35191940199999999</v>
      </c>
      <c r="E3267">
        <v>1.265E-2</v>
      </c>
      <c r="F3267">
        <v>0</v>
      </c>
      <c r="G3267">
        <v>0</v>
      </c>
      <c r="H3267">
        <v>0</v>
      </c>
      <c r="I3267">
        <v>0</v>
      </c>
      <c r="J3267">
        <v>1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11</v>
      </c>
      <c r="AD3267">
        <v>1</v>
      </c>
      <c r="AE3267">
        <v>2</v>
      </c>
      <c r="AF3267">
        <v>2.5</v>
      </c>
      <c r="AG3267">
        <v>82</v>
      </c>
      <c r="AH3267">
        <v>4005</v>
      </c>
      <c r="AI3267">
        <v>2160000</v>
      </c>
    </row>
    <row r="3268" spans="1:35" x14ac:dyDescent="0.25">
      <c r="A3268">
        <v>234104</v>
      </c>
      <c r="B3268">
        <v>0</v>
      </c>
      <c r="C3268">
        <v>1.322582857</v>
      </c>
      <c r="D3268">
        <v>0.30646748899999998</v>
      </c>
      <c r="E3268">
        <v>1.464E-2</v>
      </c>
      <c r="F3268">
        <v>0</v>
      </c>
      <c r="G3268">
        <v>1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1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</v>
      </c>
      <c r="AC3268">
        <v>3</v>
      </c>
      <c r="AD3268">
        <v>2</v>
      </c>
      <c r="AE3268">
        <v>2</v>
      </c>
      <c r="AF3268">
        <v>3</v>
      </c>
      <c r="AG3268">
        <v>75</v>
      </c>
      <c r="AH3268">
        <v>1730</v>
      </c>
      <c r="AI3268">
        <v>2160000</v>
      </c>
    </row>
    <row r="3269" spans="1:35" x14ac:dyDescent="0.25">
      <c r="A3269">
        <v>236586</v>
      </c>
      <c r="B3269">
        <v>0.36579552300000001</v>
      </c>
      <c r="C3269">
        <v>0.121119451</v>
      </c>
      <c r="D3269">
        <v>0.13230270399999999</v>
      </c>
      <c r="E3269">
        <v>2.4660000000000001E-2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1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1</v>
      </c>
      <c r="Z3269">
        <v>0</v>
      </c>
      <c r="AA3269">
        <v>0</v>
      </c>
      <c r="AB3269">
        <v>0</v>
      </c>
      <c r="AC3269">
        <v>4</v>
      </c>
      <c r="AD3269">
        <v>5</v>
      </c>
      <c r="AE3269">
        <v>2</v>
      </c>
      <c r="AF3269">
        <v>3.7</v>
      </c>
      <c r="AG3269">
        <v>99</v>
      </c>
      <c r="AH3269">
        <v>9841</v>
      </c>
      <c r="AI3269">
        <v>2160000</v>
      </c>
    </row>
    <row r="3270" spans="1:35" x14ac:dyDescent="0.25">
      <c r="A3270">
        <v>191049</v>
      </c>
      <c r="B3270">
        <v>0.60843773000000001</v>
      </c>
      <c r="C3270">
        <v>1.2703669639999999</v>
      </c>
      <c r="D3270">
        <v>0.30374616399999999</v>
      </c>
      <c r="E3270">
        <v>5.2500000000000003E-3</v>
      </c>
      <c r="F3270">
        <v>0</v>
      </c>
      <c r="G3270">
        <v>0</v>
      </c>
      <c r="H3270">
        <v>0</v>
      </c>
      <c r="I3270">
        <v>0</v>
      </c>
      <c r="J3270">
        <v>1</v>
      </c>
      <c r="K3270">
        <v>0</v>
      </c>
      <c r="L3270">
        <v>0</v>
      </c>
      <c r="M3270">
        <v>1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1</v>
      </c>
      <c r="AC3270">
        <v>9</v>
      </c>
      <c r="AD3270">
        <v>7</v>
      </c>
      <c r="AE3270">
        <v>2</v>
      </c>
      <c r="AF3270">
        <v>1.9</v>
      </c>
      <c r="AG3270">
        <v>95</v>
      </c>
      <c r="AH3270">
        <v>992</v>
      </c>
      <c r="AI3270">
        <v>2160000</v>
      </c>
    </row>
    <row r="3271" spans="1:35" x14ac:dyDescent="0.25">
      <c r="A3271">
        <v>197901</v>
      </c>
      <c r="B3271">
        <v>0.59958655000000005</v>
      </c>
      <c r="C3271">
        <v>1.211451622</v>
      </c>
      <c r="D3271">
        <v>0.39598170300000002</v>
      </c>
      <c r="E3271">
        <v>7.11E-3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1</v>
      </c>
      <c r="AC3271">
        <v>26</v>
      </c>
      <c r="AD3271">
        <v>3</v>
      </c>
      <c r="AE3271">
        <v>2</v>
      </c>
      <c r="AF3271">
        <v>3</v>
      </c>
      <c r="AG3271">
        <v>92</v>
      </c>
      <c r="AH3271">
        <v>464</v>
      </c>
      <c r="AI3271">
        <v>2160000</v>
      </c>
    </row>
    <row r="3272" spans="1:35" x14ac:dyDescent="0.25">
      <c r="A3272">
        <v>219845</v>
      </c>
      <c r="B3272">
        <v>0.50692947300000002</v>
      </c>
      <c r="C3272">
        <v>1.0648935399999999</v>
      </c>
      <c r="D3272">
        <v>0.12900984500000001</v>
      </c>
      <c r="E3272">
        <v>2.6579999999999999E-2</v>
      </c>
      <c r="F3272">
        <v>0</v>
      </c>
      <c r="G3272">
        <v>0</v>
      </c>
      <c r="H3272">
        <v>0</v>
      </c>
      <c r="I3272">
        <v>0</v>
      </c>
      <c r="J3272">
        <v>1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1</v>
      </c>
      <c r="Z3272">
        <v>0</v>
      </c>
      <c r="AA3272">
        <v>0</v>
      </c>
      <c r="AB3272">
        <v>0</v>
      </c>
      <c r="AC3272">
        <v>28</v>
      </c>
      <c r="AD3272">
        <v>5</v>
      </c>
      <c r="AE3272">
        <v>2</v>
      </c>
      <c r="AF3272">
        <v>2.2999999999999998</v>
      </c>
      <c r="AG3272">
        <v>91</v>
      </c>
      <c r="AH3272">
        <v>807</v>
      </c>
      <c r="AI3272">
        <v>2160000</v>
      </c>
    </row>
    <row r="3273" spans="1:35" x14ac:dyDescent="0.25">
      <c r="A3273">
        <v>197427</v>
      </c>
      <c r="B3273">
        <v>0.65690648900000004</v>
      </c>
      <c r="C3273">
        <v>1.208204915</v>
      </c>
      <c r="D3273">
        <v>0.33842857999999998</v>
      </c>
      <c r="E3273">
        <v>2.6100000000000002E-2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1</v>
      </c>
      <c r="Z3273">
        <v>0</v>
      </c>
      <c r="AA3273">
        <v>0</v>
      </c>
      <c r="AB3273">
        <v>0</v>
      </c>
      <c r="AC3273">
        <v>30</v>
      </c>
      <c r="AD3273">
        <v>1</v>
      </c>
      <c r="AE3273">
        <v>2</v>
      </c>
      <c r="AF3273">
        <v>3.1</v>
      </c>
      <c r="AG3273">
        <v>97</v>
      </c>
      <c r="AH3273">
        <v>23488</v>
      </c>
      <c r="AI3273">
        <v>2160000</v>
      </c>
    </row>
    <row r="3274" spans="1:35" x14ac:dyDescent="0.25">
      <c r="A3274">
        <v>197436</v>
      </c>
      <c r="B3274">
        <v>0.58332063000000001</v>
      </c>
      <c r="C3274">
        <v>0.171114818</v>
      </c>
      <c r="D3274">
        <v>0.18586069099999999</v>
      </c>
      <c r="E3274">
        <v>2.334E-2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1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1</v>
      </c>
      <c r="V3274">
        <v>0</v>
      </c>
      <c r="W3274">
        <v>0</v>
      </c>
      <c r="X3274">
        <v>0</v>
      </c>
      <c r="Y3274">
        <v>1</v>
      </c>
      <c r="Z3274">
        <v>0</v>
      </c>
      <c r="AA3274">
        <v>0</v>
      </c>
      <c r="AB3274">
        <v>0</v>
      </c>
      <c r="AC3274">
        <v>9</v>
      </c>
      <c r="AD3274">
        <v>1</v>
      </c>
      <c r="AE3274">
        <v>2</v>
      </c>
      <c r="AF3274">
        <v>2.8</v>
      </c>
      <c r="AG3274">
        <v>90</v>
      </c>
      <c r="AH3274">
        <v>963</v>
      </c>
      <c r="AI3274">
        <v>2160000</v>
      </c>
    </row>
    <row r="3275" spans="1:35" x14ac:dyDescent="0.25">
      <c r="A3275">
        <v>206116</v>
      </c>
      <c r="B3275">
        <v>0.31016075599999998</v>
      </c>
      <c r="C3275">
        <v>1.5297071330000001</v>
      </c>
      <c r="D3275">
        <v>0.58197313799999995</v>
      </c>
      <c r="E3275">
        <v>2.579E-2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1</v>
      </c>
      <c r="AC3275">
        <v>24</v>
      </c>
      <c r="AD3275">
        <v>4</v>
      </c>
      <c r="AE3275">
        <v>2</v>
      </c>
      <c r="AF3275">
        <v>3.4</v>
      </c>
      <c r="AG3275">
        <v>96</v>
      </c>
      <c r="AH3275">
        <v>6491</v>
      </c>
      <c r="AI3275">
        <v>2160000</v>
      </c>
    </row>
    <row r="3276" spans="1:35" x14ac:dyDescent="0.25">
      <c r="A3276">
        <v>208551</v>
      </c>
      <c r="B3276">
        <v>0.61101057599999997</v>
      </c>
      <c r="C3276">
        <v>0.32357236700000003</v>
      </c>
      <c r="D3276">
        <v>0.16021075800000001</v>
      </c>
      <c r="E3276">
        <v>2.281E-2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1</v>
      </c>
      <c r="Z3276">
        <v>0</v>
      </c>
      <c r="AA3276">
        <v>0</v>
      </c>
      <c r="AB3276">
        <v>0</v>
      </c>
      <c r="AC3276">
        <v>31</v>
      </c>
      <c r="AD3276">
        <v>7</v>
      </c>
      <c r="AE3276">
        <v>2</v>
      </c>
      <c r="AF3276">
        <v>3.3</v>
      </c>
      <c r="AG3276">
        <v>95</v>
      </c>
      <c r="AH3276">
        <v>33543</v>
      </c>
      <c r="AI3276">
        <v>2160000</v>
      </c>
    </row>
    <row r="3277" spans="1:35" x14ac:dyDescent="0.25">
      <c r="A3277">
        <v>209130</v>
      </c>
      <c r="B3277">
        <v>0.60387115899999999</v>
      </c>
      <c r="C3277">
        <v>1.189843639</v>
      </c>
      <c r="D3277">
        <v>0.32836135900000002</v>
      </c>
      <c r="E3277">
        <v>2.334E-2</v>
      </c>
      <c r="F3277">
        <v>0</v>
      </c>
      <c r="G3277">
        <v>0</v>
      </c>
      <c r="H3277">
        <v>0</v>
      </c>
      <c r="I3277">
        <v>0</v>
      </c>
      <c r="J3277">
        <v>1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1</v>
      </c>
      <c r="Z3277">
        <v>0</v>
      </c>
      <c r="AA3277">
        <v>0</v>
      </c>
      <c r="AB3277">
        <v>0</v>
      </c>
      <c r="AC3277">
        <v>17</v>
      </c>
      <c r="AD3277">
        <v>7</v>
      </c>
      <c r="AE3277">
        <v>2</v>
      </c>
      <c r="AF3277">
        <v>2.8</v>
      </c>
      <c r="AG3277">
        <v>88</v>
      </c>
      <c r="AH3277">
        <v>11646</v>
      </c>
      <c r="AI3277">
        <v>2160000</v>
      </c>
    </row>
    <row r="3278" spans="1:35" x14ac:dyDescent="0.25">
      <c r="A3278">
        <v>219324</v>
      </c>
      <c r="B3278">
        <v>0.55164776900000001</v>
      </c>
      <c r="C3278">
        <v>1.045266716</v>
      </c>
      <c r="D3278">
        <v>0.59881472000000002</v>
      </c>
      <c r="E3278">
        <v>6.7299999999999999E-3</v>
      </c>
      <c r="F3278">
        <v>0</v>
      </c>
      <c r="G3278">
        <v>0</v>
      </c>
      <c r="H3278">
        <v>0</v>
      </c>
      <c r="I3278">
        <v>0</v>
      </c>
      <c r="J3278">
        <v>1</v>
      </c>
      <c r="K3278">
        <v>0</v>
      </c>
      <c r="L3278">
        <v>0</v>
      </c>
      <c r="M3278">
        <v>1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1</v>
      </c>
      <c r="AC3278">
        <v>3</v>
      </c>
      <c r="AD3278">
        <v>4</v>
      </c>
      <c r="AE3278">
        <v>2</v>
      </c>
      <c r="AF3278">
        <v>2</v>
      </c>
      <c r="AG3278">
        <v>102</v>
      </c>
      <c r="AH3278">
        <v>332</v>
      </c>
      <c r="AI3278">
        <v>2160000</v>
      </c>
    </row>
    <row r="3279" spans="1:35" x14ac:dyDescent="0.25">
      <c r="A3279">
        <v>189341</v>
      </c>
      <c r="B3279">
        <v>0.496377607</v>
      </c>
      <c r="C3279">
        <v>1.3791737260000001</v>
      </c>
      <c r="D3279">
        <v>0.40054277100000002</v>
      </c>
      <c r="E3279">
        <v>2.4670000000000001E-2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1</v>
      </c>
      <c r="AC3279">
        <v>22</v>
      </c>
      <c r="AD3279">
        <v>2</v>
      </c>
      <c r="AE3279">
        <v>2</v>
      </c>
      <c r="AF3279">
        <v>4.2</v>
      </c>
      <c r="AG3279">
        <v>129</v>
      </c>
      <c r="AH3279">
        <v>25138</v>
      </c>
      <c r="AI3279">
        <v>2160000</v>
      </c>
    </row>
    <row r="3280" spans="1:35" x14ac:dyDescent="0.25">
      <c r="A3280">
        <v>196247</v>
      </c>
      <c r="B3280">
        <v>0.10954934099999999</v>
      </c>
      <c r="C3280">
        <v>1.2376783</v>
      </c>
      <c r="D3280">
        <v>0.268955418</v>
      </c>
      <c r="E3280">
        <v>2.0930000000000001E-2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1</v>
      </c>
      <c r="AC3280">
        <v>3</v>
      </c>
      <c r="AD3280">
        <v>10</v>
      </c>
      <c r="AE3280">
        <v>2</v>
      </c>
      <c r="AF3280">
        <v>3.2</v>
      </c>
      <c r="AG3280">
        <v>110</v>
      </c>
      <c r="AH3280">
        <v>794</v>
      </c>
      <c r="AI3280">
        <v>2160000</v>
      </c>
    </row>
    <row r="3281" spans="1:35" x14ac:dyDescent="0.25">
      <c r="A3281">
        <v>196350</v>
      </c>
      <c r="B3281">
        <v>0.27923198500000002</v>
      </c>
      <c r="C3281">
        <v>1.1978745820000001</v>
      </c>
      <c r="D3281">
        <v>0.31204088200000002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1</v>
      </c>
      <c r="AC3281">
        <v>8</v>
      </c>
      <c r="AD3281">
        <v>6</v>
      </c>
      <c r="AE3281">
        <v>4</v>
      </c>
      <c r="AF3281">
        <v>2.8</v>
      </c>
      <c r="AG3281">
        <v>110</v>
      </c>
      <c r="AH3281">
        <v>1963</v>
      </c>
      <c r="AI3281">
        <v>2160000</v>
      </c>
    </row>
    <row r="3282" spans="1:35" x14ac:dyDescent="0.25">
      <c r="A3282">
        <v>175612</v>
      </c>
      <c r="B3282">
        <v>0.55963818399999998</v>
      </c>
      <c r="C3282">
        <v>1.1056325760000001</v>
      </c>
      <c r="D3282">
        <v>0.13815065700000001</v>
      </c>
      <c r="E3282">
        <v>2.47E-2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1</v>
      </c>
      <c r="N3282">
        <v>0</v>
      </c>
      <c r="O3282">
        <v>0</v>
      </c>
      <c r="P3282">
        <v>0</v>
      </c>
      <c r="Q3282">
        <v>0</v>
      </c>
      <c r="R3282">
        <v>1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1</v>
      </c>
      <c r="Z3282">
        <v>0</v>
      </c>
      <c r="AA3282">
        <v>0</v>
      </c>
      <c r="AB3282">
        <v>0</v>
      </c>
      <c r="AC3282">
        <v>5</v>
      </c>
      <c r="AD3282">
        <v>1</v>
      </c>
      <c r="AE3282">
        <v>2</v>
      </c>
      <c r="AF3282">
        <v>2.5</v>
      </c>
      <c r="AG3282">
        <v>86</v>
      </c>
      <c r="AH3282">
        <v>1944</v>
      </c>
      <c r="AI3282">
        <v>2160000</v>
      </c>
    </row>
    <row r="3283" spans="1:35" x14ac:dyDescent="0.25">
      <c r="A3283">
        <v>180401</v>
      </c>
      <c r="B3283">
        <v>0.45421853299999998</v>
      </c>
      <c r="C3283">
        <v>2.2635671180000001</v>
      </c>
      <c r="D3283">
        <v>1.376108748</v>
      </c>
      <c r="E3283">
        <v>2.2839999999999999E-2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1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1</v>
      </c>
      <c r="Z3283">
        <v>0</v>
      </c>
      <c r="AA3283">
        <v>0</v>
      </c>
      <c r="AB3283">
        <v>0</v>
      </c>
      <c r="AC3283">
        <v>16</v>
      </c>
      <c r="AD3283">
        <v>3</v>
      </c>
      <c r="AE3283">
        <v>2</v>
      </c>
      <c r="AF3283">
        <v>4.0999999999999996</v>
      </c>
      <c r="AG3283">
        <v>95</v>
      </c>
      <c r="AH3283">
        <v>13094</v>
      </c>
      <c r="AI3283">
        <v>2160000</v>
      </c>
    </row>
    <row r="3284" spans="1:35" x14ac:dyDescent="0.25">
      <c r="A3284">
        <v>138684</v>
      </c>
      <c r="B3284">
        <v>0.48819314899999999</v>
      </c>
      <c r="C3284">
        <v>1.103936875</v>
      </c>
      <c r="D3284">
        <v>0.18030971200000001</v>
      </c>
      <c r="E3284">
        <v>2.6100000000000002E-2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</v>
      </c>
      <c r="Z3284">
        <v>0</v>
      </c>
      <c r="AA3284">
        <v>0</v>
      </c>
      <c r="AB3284">
        <v>0</v>
      </c>
      <c r="AC3284">
        <v>17</v>
      </c>
      <c r="AD3284">
        <v>2</v>
      </c>
      <c r="AE3284">
        <v>2</v>
      </c>
      <c r="AF3284">
        <v>3.3</v>
      </c>
      <c r="AG3284">
        <v>91</v>
      </c>
      <c r="AH3284">
        <v>13473</v>
      </c>
      <c r="AI3284">
        <v>2160000</v>
      </c>
    </row>
    <row r="3285" spans="1:35" x14ac:dyDescent="0.25">
      <c r="A3285">
        <v>140498</v>
      </c>
      <c r="B3285">
        <v>0.32325603600000002</v>
      </c>
      <c r="C3285">
        <v>1.2491270290000001</v>
      </c>
      <c r="D3285">
        <v>0.28141150300000001</v>
      </c>
      <c r="E3285">
        <v>2.281E-2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1</v>
      </c>
      <c r="Z3285">
        <v>0</v>
      </c>
      <c r="AA3285">
        <v>0</v>
      </c>
      <c r="AB3285">
        <v>0</v>
      </c>
      <c r="AC3285">
        <v>4</v>
      </c>
      <c r="AD3285">
        <v>8</v>
      </c>
      <c r="AE3285">
        <v>2</v>
      </c>
      <c r="AF3285">
        <v>3.5</v>
      </c>
      <c r="AG3285">
        <v>92</v>
      </c>
      <c r="AH3285">
        <v>32846</v>
      </c>
      <c r="AI3285">
        <v>2160000</v>
      </c>
    </row>
    <row r="3286" spans="1:35" x14ac:dyDescent="0.25">
      <c r="A3286">
        <v>146642</v>
      </c>
      <c r="B3286">
        <v>1.02094331</v>
      </c>
      <c r="C3286">
        <v>1.7467563559999999</v>
      </c>
      <c r="D3286">
        <v>0.82165330299999995</v>
      </c>
      <c r="E3286">
        <v>2.4670000000000001E-2</v>
      </c>
      <c r="F3286">
        <v>0</v>
      </c>
      <c r="G3286">
        <v>0</v>
      </c>
      <c r="H3286">
        <v>0</v>
      </c>
      <c r="I3286">
        <v>0</v>
      </c>
      <c r="J3286">
        <v>1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1</v>
      </c>
      <c r="Z3286">
        <v>0</v>
      </c>
      <c r="AA3286">
        <v>0</v>
      </c>
      <c r="AB3286">
        <v>0</v>
      </c>
      <c r="AC3286">
        <v>21</v>
      </c>
      <c r="AD3286">
        <v>4</v>
      </c>
      <c r="AE3286">
        <v>2</v>
      </c>
      <c r="AF3286">
        <v>3.7</v>
      </c>
      <c r="AG3286">
        <v>92</v>
      </c>
      <c r="AH3286">
        <v>200405</v>
      </c>
      <c r="AI3286">
        <v>2700000</v>
      </c>
    </row>
    <row r="3287" spans="1:35" x14ac:dyDescent="0.25">
      <c r="A3287">
        <v>171722</v>
      </c>
      <c r="B3287">
        <v>0.36511724899999998</v>
      </c>
      <c r="C3287">
        <v>0.99488948399999999</v>
      </c>
      <c r="D3287">
        <v>5.2060044999999999E-2</v>
      </c>
      <c r="E3287">
        <v>5.1399999999999996E-3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1</v>
      </c>
      <c r="AC3287">
        <v>21</v>
      </c>
      <c r="AD3287">
        <v>7</v>
      </c>
      <c r="AE3287">
        <v>2</v>
      </c>
      <c r="AF3287">
        <v>3.1</v>
      </c>
      <c r="AG3287">
        <v>103</v>
      </c>
      <c r="AH3287">
        <v>20103</v>
      </c>
      <c r="AI3287">
        <v>2160000</v>
      </c>
    </row>
    <row r="3288" spans="1:35" x14ac:dyDescent="0.25">
      <c r="A3288">
        <v>129336</v>
      </c>
      <c r="B3288">
        <v>0.33889651700000001</v>
      </c>
      <c r="C3288">
        <v>1.3044150059999999</v>
      </c>
      <c r="D3288">
        <v>0.57422193799999999</v>
      </c>
      <c r="E3288">
        <v>1.7860000000000001E-2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1</v>
      </c>
      <c r="AC3288">
        <v>6</v>
      </c>
      <c r="AD3288">
        <v>5</v>
      </c>
      <c r="AE3288">
        <v>2</v>
      </c>
      <c r="AF3288">
        <v>2.7</v>
      </c>
      <c r="AG3288">
        <v>86</v>
      </c>
      <c r="AH3288">
        <v>318</v>
      </c>
      <c r="AI3288">
        <v>2160000</v>
      </c>
    </row>
    <row r="3289" spans="1:35" x14ac:dyDescent="0.25">
      <c r="A3289">
        <v>30095</v>
      </c>
      <c r="B3289">
        <v>0</v>
      </c>
      <c r="C3289">
        <v>0.78740281000000001</v>
      </c>
      <c r="D3289">
        <v>0</v>
      </c>
      <c r="E3289">
        <v>3.024E-2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1</v>
      </c>
      <c r="Z3289">
        <v>0</v>
      </c>
      <c r="AA3289">
        <v>0</v>
      </c>
      <c r="AB3289">
        <v>0</v>
      </c>
      <c r="AC3289">
        <v>11</v>
      </c>
      <c r="AD3289">
        <v>6</v>
      </c>
      <c r="AE3289">
        <v>2</v>
      </c>
      <c r="AF3289">
        <v>3.2</v>
      </c>
      <c r="AG3289">
        <v>90</v>
      </c>
      <c r="AH3289">
        <v>25484</v>
      </c>
      <c r="AI3289">
        <v>2103638</v>
      </c>
    </row>
    <row r="3290" spans="1:35" x14ac:dyDescent="0.25">
      <c r="A3290">
        <v>131876</v>
      </c>
      <c r="B3290">
        <v>0.60183986199999995</v>
      </c>
      <c r="C3290">
        <v>1.5078828609999999</v>
      </c>
      <c r="D3290">
        <v>0.54396984699999995</v>
      </c>
      <c r="E3290">
        <v>2.5159999999999998E-2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1</v>
      </c>
      <c r="Z3290">
        <v>0</v>
      </c>
      <c r="AA3290">
        <v>0</v>
      </c>
      <c r="AB3290">
        <v>0</v>
      </c>
      <c r="AC3290">
        <v>13</v>
      </c>
      <c r="AD3290">
        <v>8</v>
      </c>
      <c r="AE3290">
        <v>2</v>
      </c>
      <c r="AF3290">
        <v>3.8</v>
      </c>
      <c r="AG3290">
        <v>113</v>
      </c>
      <c r="AH3290">
        <v>37013</v>
      </c>
      <c r="AI3290">
        <v>2527706</v>
      </c>
    </row>
    <row r="3291" spans="1:35" x14ac:dyDescent="0.25">
      <c r="A3291">
        <v>109108</v>
      </c>
      <c r="B3291">
        <v>0.58347386800000001</v>
      </c>
      <c r="C3291">
        <v>1.1397524240000001</v>
      </c>
      <c r="D3291">
        <v>0</v>
      </c>
      <c r="E3291">
        <v>2.2870000000000001E-2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1</v>
      </c>
      <c r="Z3291">
        <v>0</v>
      </c>
      <c r="AA3291">
        <v>0</v>
      </c>
      <c r="AB3291">
        <v>0</v>
      </c>
      <c r="AC3291">
        <v>14</v>
      </c>
      <c r="AD3291">
        <v>6</v>
      </c>
      <c r="AE3291">
        <v>2</v>
      </c>
      <c r="AF3291">
        <v>3.1</v>
      </c>
      <c r="AG3291">
        <v>96</v>
      </c>
      <c r="AH3291">
        <v>44979</v>
      </c>
      <c r="AI3291">
        <v>1728000</v>
      </c>
    </row>
    <row r="3292" spans="1:35" x14ac:dyDescent="0.25">
      <c r="A3292">
        <v>111149</v>
      </c>
      <c r="B3292">
        <v>0.38955190499999998</v>
      </c>
      <c r="C3292">
        <v>1.708061853</v>
      </c>
      <c r="D3292">
        <v>0.75022646599999998</v>
      </c>
      <c r="E3292">
        <v>2.5159999999999998E-2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1</v>
      </c>
      <c r="Z3292">
        <v>0</v>
      </c>
      <c r="AA3292">
        <v>0</v>
      </c>
      <c r="AB3292">
        <v>0</v>
      </c>
      <c r="AC3292">
        <v>18</v>
      </c>
      <c r="AD3292">
        <v>10</v>
      </c>
      <c r="AE3292">
        <v>2</v>
      </c>
      <c r="AF3292">
        <v>4.0999999999999996</v>
      </c>
      <c r="AG3292">
        <v>118</v>
      </c>
      <c r="AH3292">
        <v>47089</v>
      </c>
      <c r="AI3292">
        <v>2160000</v>
      </c>
    </row>
    <row r="3293" spans="1:35" x14ac:dyDescent="0.25">
      <c r="A3293">
        <v>267009</v>
      </c>
      <c r="B3293">
        <v>0.53394205900000002</v>
      </c>
      <c r="C3293">
        <v>1.310720538</v>
      </c>
      <c r="D3293">
        <v>0</v>
      </c>
      <c r="E3293">
        <v>1.495E-2</v>
      </c>
      <c r="F3293">
        <v>0</v>
      </c>
      <c r="G3293">
        <v>0</v>
      </c>
      <c r="H3293">
        <v>0</v>
      </c>
      <c r="I3293">
        <v>0</v>
      </c>
      <c r="J3293">
        <v>1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1</v>
      </c>
      <c r="AC3293">
        <v>22</v>
      </c>
      <c r="AD3293">
        <v>2</v>
      </c>
      <c r="AE3293">
        <v>4</v>
      </c>
      <c r="AF3293">
        <v>3.1</v>
      </c>
      <c r="AG3293">
        <v>126</v>
      </c>
      <c r="AH3293">
        <v>831</v>
      </c>
      <c r="AI3293">
        <v>15000000</v>
      </c>
    </row>
    <row r="3294" spans="1:35" x14ac:dyDescent="0.25">
      <c r="A3294">
        <v>273492</v>
      </c>
      <c r="B3294">
        <v>0</v>
      </c>
      <c r="C3294">
        <v>1.157048273</v>
      </c>
      <c r="D3294">
        <v>8.0539632999999999E-2</v>
      </c>
      <c r="E3294">
        <v>1.3809999999999999E-2</v>
      </c>
      <c r="F3294">
        <v>0</v>
      </c>
      <c r="G3294">
        <v>1</v>
      </c>
      <c r="H3294">
        <v>1</v>
      </c>
      <c r="I3294">
        <v>0</v>
      </c>
      <c r="J3294">
        <v>1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1</v>
      </c>
      <c r="AC3294">
        <v>15</v>
      </c>
      <c r="AD3294">
        <v>7</v>
      </c>
      <c r="AE3294">
        <v>2</v>
      </c>
      <c r="AF3294">
        <v>3.7</v>
      </c>
      <c r="AG3294">
        <v>81</v>
      </c>
      <c r="AH3294">
        <v>58314</v>
      </c>
      <c r="AI3294">
        <v>2177892</v>
      </c>
    </row>
    <row r="3295" spans="1:35" x14ac:dyDescent="0.25">
      <c r="A3295">
        <v>124092</v>
      </c>
      <c r="B3295">
        <v>0.72230203500000001</v>
      </c>
      <c r="C3295">
        <v>1.1495621119999999</v>
      </c>
      <c r="D3295">
        <v>0.217358578</v>
      </c>
      <c r="E3295">
        <v>2.5870000000000001E-2</v>
      </c>
      <c r="F3295">
        <v>0</v>
      </c>
      <c r="G3295">
        <v>0</v>
      </c>
      <c r="H3295">
        <v>0</v>
      </c>
      <c r="I3295">
        <v>0</v>
      </c>
      <c r="J3295">
        <v>1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1</v>
      </c>
      <c r="Z3295">
        <v>0</v>
      </c>
      <c r="AA3295">
        <v>0</v>
      </c>
      <c r="AB3295">
        <v>0</v>
      </c>
      <c r="AC3295">
        <v>18</v>
      </c>
      <c r="AD3295">
        <v>6</v>
      </c>
      <c r="AE3295">
        <v>2</v>
      </c>
      <c r="AF3295">
        <v>3</v>
      </c>
      <c r="AG3295">
        <v>84</v>
      </c>
      <c r="AH3295">
        <v>108849</v>
      </c>
      <c r="AI3295">
        <v>8108964</v>
      </c>
    </row>
    <row r="3296" spans="1:35" x14ac:dyDescent="0.25">
      <c r="A3296">
        <v>305325</v>
      </c>
      <c r="B3296">
        <v>0.455256314</v>
      </c>
      <c r="C3296">
        <v>1.0075218340000001</v>
      </c>
      <c r="D3296">
        <v>2.9239766E-2</v>
      </c>
      <c r="E3296">
        <v>2.5870000000000001E-2</v>
      </c>
      <c r="F3296">
        <v>0</v>
      </c>
      <c r="G3296">
        <v>0</v>
      </c>
      <c r="H3296">
        <v>0</v>
      </c>
      <c r="I3296">
        <v>0</v>
      </c>
      <c r="J3296">
        <v>1</v>
      </c>
      <c r="K3296">
        <v>1</v>
      </c>
      <c r="L3296">
        <v>0</v>
      </c>
      <c r="M3296">
        <v>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1</v>
      </c>
      <c r="Z3296">
        <v>0</v>
      </c>
      <c r="AA3296">
        <v>0</v>
      </c>
      <c r="AB3296">
        <v>0</v>
      </c>
      <c r="AC3296">
        <v>6</v>
      </c>
      <c r="AD3296">
        <v>9</v>
      </c>
      <c r="AE3296">
        <v>2</v>
      </c>
      <c r="AF3296">
        <v>3.9</v>
      </c>
      <c r="AG3296">
        <v>96</v>
      </c>
      <c r="AH3296">
        <v>121678</v>
      </c>
      <c r="AI3296">
        <v>2182615</v>
      </c>
    </row>
    <row r="3297" spans="1:35" x14ac:dyDescent="0.25">
      <c r="A3297">
        <v>302772</v>
      </c>
      <c r="B3297">
        <v>0.47665694400000003</v>
      </c>
      <c r="C3297">
        <v>0.96396171399999997</v>
      </c>
      <c r="D3297">
        <v>9.9009900000000001E-3</v>
      </c>
      <c r="E3297">
        <v>1.384E-2</v>
      </c>
      <c r="F3297">
        <v>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1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1</v>
      </c>
      <c r="Z3297">
        <v>0</v>
      </c>
      <c r="AA3297">
        <v>0</v>
      </c>
      <c r="AB3297">
        <v>0</v>
      </c>
      <c r="AC3297">
        <v>25</v>
      </c>
      <c r="AD3297">
        <v>1</v>
      </c>
      <c r="AE3297">
        <v>2</v>
      </c>
      <c r="AF3297">
        <v>1.3</v>
      </c>
      <c r="AG3297">
        <v>100</v>
      </c>
      <c r="AH3297">
        <v>23152</v>
      </c>
      <c r="AI3297">
        <v>2183065</v>
      </c>
    </row>
    <row r="3298" spans="1:35" x14ac:dyDescent="0.25">
      <c r="A3298">
        <v>55434</v>
      </c>
      <c r="B3298">
        <v>0.96784710500000004</v>
      </c>
      <c r="C3298">
        <v>1.837992552</v>
      </c>
      <c r="D3298">
        <v>0.87626283900000002</v>
      </c>
      <c r="E3298">
        <v>2.1579999999999998E-2</v>
      </c>
      <c r="F3298">
        <v>0</v>
      </c>
      <c r="G3298">
        <v>0</v>
      </c>
      <c r="H3298">
        <v>0</v>
      </c>
      <c r="I3298">
        <v>0</v>
      </c>
      <c r="J3298">
        <v>1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1</v>
      </c>
      <c r="Z3298">
        <v>0</v>
      </c>
      <c r="AA3298">
        <v>0</v>
      </c>
      <c r="AB3298">
        <v>0</v>
      </c>
      <c r="AC3298">
        <v>23</v>
      </c>
      <c r="AD3298">
        <v>2</v>
      </c>
      <c r="AE3298">
        <v>2</v>
      </c>
      <c r="AF3298">
        <v>3.3</v>
      </c>
      <c r="AG3298">
        <v>100</v>
      </c>
      <c r="AH3298">
        <v>200887</v>
      </c>
      <c r="AI3298">
        <v>5724000</v>
      </c>
    </row>
    <row r="3299" spans="1:35" x14ac:dyDescent="0.25">
      <c r="A3299">
        <v>268175</v>
      </c>
      <c r="B3299">
        <v>0.86987442199999998</v>
      </c>
      <c r="C3299">
        <v>2.2246376919999999</v>
      </c>
      <c r="D3299">
        <v>1.332582494</v>
      </c>
      <c r="E3299">
        <v>4.3679999999999997E-2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1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1</v>
      </c>
      <c r="V3299">
        <v>0</v>
      </c>
      <c r="W3299">
        <v>0</v>
      </c>
      <c r="X3299">
        <v>0</v>
      </c>
      <c r="Y3299">
        <v>1</v>
      </c>
      <c r="Z3299">
        <v>0</v>
      </c>
      <c r="AA3299">
        <v>0</v>
      </c>
      <c r="AB3299">
        <v>0</v>
      </c>
      <c r="AC3299">
        <v>22</v>
      </c>
      <c r="AD3299">
        <v>5</v>
      </c>
      <c r="AE3299">
        <v>2</v>
      </c>
      <c r="AF3299">
        <v>3.4</v>
      </c>
      <c r="AG3299">
        <v>90</v>
      </c>
      <c r="AH3299">
        <v>85689</v>
      </c>
      <c r="AI3299">
        <v>4136400</v>
      </c>
    </row>
    <row r="3300" spans="1:35" x14ac:dyDescent="0.25">
      <c r="A3300">
        <v>257498</v>
      </c>
      <c r="B3300">
        <v>0.52440863100000001</v>
      </c>
      <c r="C3300">
        <v>0.94299502099999999</v>
      </c>
      <c r="D3300">
        <v>0.20832609599999999</v>
      </c>
      <c r="E3300">
        <v>2.5850000000000001E-2</v>
      </c>
      <c r="F3300">
        <v>0</v>
      </c>
      <c r="G3300">
        <v>0</v>
      </c>
      <c r="H3300">
        <v>0</v>
      </c>
      <c r="I3300">
        <v>0</v>
      </c>
      <c r="J3300">
        <v>1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1</v>
      </c>
      <c r="Z3300">
        <v>0</v>
      </c>
      <c r="AA3300">
        <v>0</v>
      </c>
      <c r="AB3300">
        <v>0</v>
      </c>
      <c r="AC3300">
        <v>1</v>
      </c>
      <c r="AD3300">
        <v>3</v>
      </c>
      <c r="AE3300">
        <v>3</v>
      </c>
      <c r="AF3300">
        <v>3.4</v>
      </c>
      <c r="AG3300">
        <v>94</v>
      </c>
      <c r="AH3300">
        <v>170481</v>
      </c>
      <c r="AI3300">
        <v>6588000</v>
      </c>
    </row>
    <row r="3301" spans="1:35" x14ac:dyDescent="0.25">
      <c r="A3301">
        <v>302418</v>
      </c>
      <c r="B3301">
        <v>0.52183080500000001</v>
      </c>
      <c r="C3301">
        <v>0.99512886300000003</v>
      </c>
      <c r="D3301">
        <v>0.42410081399999999</v>
      </c>
      <c r="E3301">
        <v>2.5870000000000001E-2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1</v>
      </c>
      <c r="Z3301">
        <v>0</v>
      </c>
      <c r="AA3301">
        <v>0</v>
      </c>
      <c r="AB3301">
        <v>0</v>
      </c>
      <c r="AC3301">
        <v>24</v>
      </c>
      <c r="AD3301">
        <v>5</v>
      </c>
      <c r="AE3301">
        <v>2</v>
      </c>
      <c r="AF3301">
        <v>3.4</v>
      </c>
      <c r="AG3301">
        <v>92</v>
      </c>
      <c r="AH3301">
        <v>140144</v>
      </c>
      <c r="AI3301">
        <v>2205587</v>
      </c>
    </row>
    <row r="3302" spans="1:35" x14ac:dyDescent="0.25">
      <c r="A3302">
        <v>114619</v>
      </c>
      <c r="B3302">
        <v>0.64879283899999995</v>
      </c>
      <c r="C3302">
        <v>1.36248444</v>
      </c>
      <c r="D3302">
        <v>0.42029992500000002</v>
      </c>
      <c r="E3302">
        <v>2.5850000000000001E-2</v>
      </c>
      <c r="F3302">
        <v>0</v>
      </c>
      <c r="G3302">
        <v>0</v>
      </c>
      <c r="H3302">
        <v>0</v>
      </c>
      <c r="I3302">
        <v>0</v>
      </c>
      <c r="J3302">
        <v>1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1</v>
      </c>
      <c r="Z3302">
        <v>0</v>
      </c>
      <c r="AA3302">
        <v>0</v>
      </c>
      <c r="AB3302">
        <v>0</v>
      </c>
      <c r="AC3302">
        <v>4</v>
      </c>
      <c r="AD3302">
        <v>7</v>
      </c>
      <c r="AE3302">
        <v>2</v>
      </c>
      <c r="AF3302">
        <v>2.1</v>
      </c>
      <c r="AG3302">
        <v>90</v>
      </c>
      <c r="AH3302">
        <v>140521</v>
      </c>
      <c r="AI3302">
        <v>2205645</v>
      </c>
    </row>
    <row r="3303" spans="1:35" x14ac:dyDescent="0.25">
      <c r="A3303">
        <v>261638</v>
      </c>
      <c r="B3303">
        <v>0.53858560099999997</v>
      </c>
      <c r="C3303">
        <v>1.5181465670000001</v>
      </c>
      <c r="D3303">
        <v>0.98926038599999999</v>
      </c>
      <c r="E3303">
        <v>2.6579999999999999E-2</v>
      </c>
      <c r="F3303">
        <v>0</v>
      </c>
      <c r="G3303">
        <v>0</v>
      </c>
      <c r="H3303">
        <v>0</v>
      </c>
      <c r="I3303">
        <v>0</v>
      </c>
      <c r="J3303">
        <v>1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1</v>
      </c>
      <c r="Z3303">
        <v>0</v>
      </c>
      <c r="AA3303">
        <v>0</v>
      </c>
      <c r="AB3303">
        <v>0</v>
      </c>
      <c r="AC3303">
        <v>17</v>
      </c>
      <c r="AD3303">
        <v>4</v>
      </c>
      <c r="AE3303">
        <v>2</v>
      </c>
      <c r="AF3303">
        <v>3</v>
      </c>
      <c r="AG3303">
        <v>94</v>
      </c>
      <c r="AH3303">
        <v>133641</v>
      </c>
      <c r="AI3303">
        <v>2206116</v>
      </c>
    </row>
    <row r="3304" spans="1:35" x14ac:dyDescent="0.25">
      <c r="A3304">
        <v>281202</v>
      </c>
      <c r="B3304">
        <v>0.75168012900000003</v>
      </c>
      <c r="C3304">
        <v>1.768149827</v>
      </c>
      <c r="D3304">
        <v>0.82965104700000003</v>
      </c>
      <c r="E3304">
        <v>2.4119999999999999E-2</v>
      </c>
      <c r="F3304">
        <v>0</v>
      </c>
      <c r="G3304">
        <v>0</v>
      </c>
      <c r="H3304">
        <v>0</v>
      </c>
      <c r="I3304">
        <v>0</v>
      </c>
      <c r="J3304">
        <v>1</v>
      </c>
      <c r="K3304">
        <v>1</v>
      </c>
      <c r="L3304">
        <v>0</v>
      </c>
      <c r="M3304">
        <v>1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1</v>
      </c>
      <c r="Z3304">
        <v>0</v>
      </c>
      <c r="AA3304">
        <v>0</v>
      </c>
      <c r="AB3304">
        <v>0</v>
      </c>
      <c r="AC3304">
        <v>22</v>
      </c>
      <c r="AD3304">
        <v>9</v>
      </c>
      <c r="AE3304">
        <v>2</v>
      </c>
      <c r="AF3304">
        <v>3.4</v>
      </c>
      <c r="AG3304">
        <v>109</v>
      </c>
      <c r="AH3304">
        <v>100494</v>
      </c>
      <c r="AI3304">
        <v>7225200</v>
      </c>
    </row>
    <row r="3305" spans="1:35" x14ac:dyDescent="0.25">
      <c r="A3305">
        <v>198432</v>
      </c>
      <c r="B3305">
        <v>0.45374086899999999</v>
      </c>
      <c r="C3305">
        <v>1.6898442</v>
      </c>
      <c r="D3305">
        <v>0.76451855700000004</v>
      </c>
      <c r="E3305">
        <v>6.8500000000000002E-3</v>
      </c>
      <c r="F3305">
        <v>0</v>
      </c>
      <c r="G3305">
        <v>0</v>
      </c>
      <c r="H3305">
        <v>0</v>
      </c>
      <c r="I3305">
        <v>0</v>
      </c>
      <c r="J3305">
        <v>1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1</v>
      </c>
      <c r="AC3305">
        <v>2</v>
      </c>
      <c r="AD3305">
        <v>5</v>
      </c>
      <c r="AE3305">
        <v>2</v>
      </c>
      <c r="AF3305">
        <v>2.1</v>
      </c>
      <c r="AG3305">
        <v>85</v>
      </c>
      <c r="AH3305">
        <v>1218</v>
      </c>
      <c r="AI3305">
        <v>2212893</v>
      </c>
    </row>
    <row r="3306" spans="1:35" x14ac:dyDescent="0.25">
      <c r="A3306">
        <v>174401</v>
      </c>
      <c r="B3306">
        <v>0.58224726699999996</v>
      </c>
      <c r="C3306">
        <v>1.668350526</v>
      </c>
      <c r="D3306">
        <v>0.73870239299999996</v>
      </c>
      <c r="E3306">
        <v>2.2839999999999999E-2</v>
      </c>
      <c r="F3306">
        <v>0</v>
      </c>
      <c r="G3306">
        <v>0</v>
      </c>
      <c r="H3306">
        <v>0</v>
      </c>
      <c r="I3306">
        <v>1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1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1</v>
      </c>
      <c r="AC3306">
        <v>5</v>
      </c>
      <c r="AD3306">
        <v>2</v>
      </c>
      <c r="AE3306">
        <v>2</v>
      </c>
      <c r="AF3306">
        <v>3</v>
      </c>
      <c r="AG3306">
        <v>116</v>
      </c>
      <c r="AH3306">
        <v>5723</v>
      </c>
      <c r="AI3306">
        <v>2214000</v>
      </c>
    </row>
    <row r="3307" spans="1:35" x14ac:dyDescent="0.25">
      <c r="A3307">
        <v>222627</v>
      </c>
      <c r="B3307">
        <v>0.61487077499999998</v>
      </c>
      <c r="C3307">
        <v>1.072601178</v>
      </c>
      <c r="D3307">
        <v>0.17087192600000001</v>
      </c>
      <c r="E3307">
        <v>2.2870000000000001E-2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1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1</v>
      </c>
      <c r="Z3307">
        <v>0</v>
      </c>
      <c r="AA3307">
        <v>0</v>
      </c>
      <c r="AB3307">
        <v>0</v>
      </c>
      <c r="AC3307">
        <v>4</v>
      </c>
      <c r="AD3307">
        <v>6</v>
      </c>
      <c r="AE3307">
        <v>2</v>
      </c>
      <c r="AF3307">
        <v>3.1</v>
      </c>
      <c r="AG3307">
        <v>90</v>
      </c>
      <c r="AH3307">
        <v>24381</v>
      </c>
      <c r="AI3307">
        <v>2222906</v>
      </c>
    </row>
    <row r="3308" spans="1:35" x14ac:dyDescent="0.25">
      <c r="A3308">
        <v>61543</v>
      </c>
      <c r="B3308">
        <v>0.55298692199999999</v>
      </c>
      <c r="C3308">
        <v>1.53546341</v>
      </c>
      <c r="D3308">
        <v>0.58232801199999995</v>
      </c>
      <c r="E3308">
        <v>2.1579999999999998E-2</v>
      </c>
      <c r="F3308">
        <v>0</v>
      </c>
      <c r="G3308">
        <v>0</v>
      </c>
      <c r="H3308">
        <v>0</v>
      </c>
      <c r="I3308">
        <v>0</v>
      </c>
      <c r="J3308">
        <v>1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1</v>
      </c>
      <c r="Z3308">
        <v>0</v>
      </c>
      <c r="AA3308">
        <v>0</v>
      </c>
      <c r="AB3308">
        <v>0</v>
      </c>
      <c r="AC3308">
        <v>18</v>
      </c>
      <c r="AD3308">
        <v>10</v>
      </c>
      <c r="AE3308">
        <v>2</v>
      </c>
      <c r="AF3308">
        <v>2.1</v>
      </c>
      <c r="AG3308">
        <v>97</v>
      </c>
      <c r="AH3308">
        <v>137261</v>
      </c>
      <c r="AI3308">
        <v>4309200</v>
      </c>
    </row>
    <row r="3309" spans="1:35" x14ac:dyDescent="0.25">
      <c r="A3309">
        <v>145282</v>
      </c>
      <c r="B3309">
        <v>0</v>
      </c>
      <c r="C3309">
        <v>1.1932568560000001</v>
      </c>
      <c r="D3309">
        <v>0</v>
      </c>
      <c r="E3309">
        <v>2.2870000000000001E-2</v>
      </c>
      <c r="F3309">
        <v>0</v>
      </c>
      <c r="G3309">
        <v>1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1</v>
      </c>
      <c r="Z3309">
        <v>0</v>
      </c>
      <c r="AA3309">
        <v>0</v>
      </c>
      <c r="AB3309">
        <v>0</v>
      </c>
      <c r="AC3309">
        <v>16</v>
      </c>
      <c r="AD3309">
        <v>12</v>
      </c>
      <c r="AE3309">
        <v>2</v>
      </c>
      <c r="AF3309">
        <v>3.7</v>
      </c>
      <c r="AG3309">
        <v>80</v>
      </c>
      <c r="AH3309">
        <v>139803</v>
      </c>
      <c r="AI3309">
        <v>2223702</v>
      </c>
    </row>
    <row r="3310" spans="1:35" x14ac:dyDescent="0.25">
      <c r="A3310">
        <v>313750</v>
      </c>
      <c r="B3310">
        <v>0.19010138300000001</v>
      </c>
      <c r="C3310">
        <v>1.3580838230000001</v>
      </c>
      <c r="D3310">
        <v>0.38969295900000001</v>
      </c>
      <c r="E3310">
        <v>2.1340000000000001E-2</v>
      </c>
      <c r="F3310">
        <v>0</v>
      </c>
      <c r="G3310">
        <v>0</v>
      </c>
      <c r="H3310">
        <v>0</v>
      </c>
      <c r="I3310">
        <v>0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1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1</v>
      </c>
      <c r="AC3310">
        <v>8</v>
      </c>
      <c r="AD3310">
        <v>11</v>
      </c>
      <c r="AE3310">
        <v>2</v>
      </c>
      <c r="AF3310">
        <v>3.7</v>
      </c>
      <c r="AG3310">
        <v>110</v>
      </c>
      <c r="AH3310">
        <v>77363</v>
      </c>
      <c r="AI3310">
        <v>2224089</v>
      </c>
    </row>
    <row r="3311" spans="1:35" x14ac:dyDescent="0.25">
      <c r="A3311">
        <v>197074</v>
      </c>
      <c r="B3311">
        <v>0.53709796200000004</v>
      </c>
      <c r="C3311">
        <v>1.7221200480000001</v>
      </c>
      <c r="D3311">
        <v>0.79195033299999995</v>
      </c>
      <c r="E3311">
        <v>2.538E-2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1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1</v>
      </c>
      <c r="Z3311">
        <v>0</v>
      </c>
      <c r="AA3311">
        <v>0</v>
      </c>
      <c r="AB3311">
        <v>0</v>
      </c>
      <c r="AC3311">
        <v>19</v>
      </c>
      <c r="AD3311">
        <v>12</v>
      </c>
      <c r="AE3311">
        <v>2</v>
      </c>
      <c r="AF3311">
        <v>3</v>
      </c>
      <c r="AG3311">
        <v>85</v>
      </c>
      <c r="AH3311">
        <v>103165</v>
      </c>
      <c r="AI3311">
        <v>4869815</v>
      </c>
    </row>
    <row r="3312" spans="1:35" x14ac:dyDescent="0.25">
      <c r="A3312">
        <v>112188</v>
      </c>
      <c r="B3312">
        <v>0.52745867499999999</v>
      </c>
      <c r="C3312">
        <v>1.3271628529999999</v>
      </c>
      <c r="D3312">
        <v>0.36796531900000001</v>
      </c>
      <c r="E3312">
        <v>1.4749999999999999E-2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1</v>
      </c>
      <c r="AA3312">
        <v>0</v>
      </c>
      <c r="AB3312">
        <v>0</v>
      </c>
      <c r="AC3312">
        <v>23</v>
      </c>
      <c r="AD3312">
        <v>1</v>
      </c>
      <c r="AE3312">
        <v>2</v>
      </c>
      <c r="AF3312">
        <v>2.6</v>
      </c>
      <c r="AG3312">
        <v>96</v>
      </c>
      <c r="AH3312">
        <v>74506</v>
      </c>
      <c r="AI3312">
        <v>2228368</v>
      </c>
    </row>
    <row r="3313" spans="1:35" x14ac:dyDescent="0.25">
      <c r="A3313">
        <v>258264</v>
      </c>
      <c r="B3313">
        <v>0.48206608899999998</v>
      </c>
      <c r="C3313">
        <v>1.3994870909999999</v>
      </c>
      <c r="D3313">
        <v>0.43803242799999997</v>
      </c>
      <c r="E3313">
        <v>2.2870000000000001E-2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1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1</v>
      </c>
      <c r="Z3313">
        <v>0</v>
      </c>
      <c r="AA3313">
        <v>0</v>
      </c>
      <c r="AB3313">
        <v>0</v>
      </c>
      <c r="AC3313">
        <v>30</v>
      </c>
      <c r="AD3313">
        <v>10</v>
      </c>
      <c r="AE3313">
        <v>2</v>
      </c>
      <c r="AF3313">
        <v>3.2</v>
      </c>
      <c r="AG3313">
        <v>100</v>
      </c>
      <c r="AH3313">
        <v>96610</v>
      </c>
      <c r="AI3313">
        <v>2231225</v>
      </c>
    </row>
    <row r="3314" spans="1:35" x14ac:dyDescent="0.25">
      <c r="A3314">
        <v>110283</v>
      </c>
      <c r="B3314">
        <v>0.72762133399999995</v>
      </c>
      <c r="C3314">
        <v>1.181897025</v>
      </c>
      <c r="D3314">
        <v>0.55817602099999997</v>
      </c>
      <c r="E3314">
        <v>1.223E-2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1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1</v>
      </c>
      <c r="Z3314">
        <v>0</v>
      </c>
      <c r="AA3314">
        <v>0</v>
      </c>
      <c r="AB3314">
        <v>0</v>
      </c>
      <c r="AC3314">
        <v>28</v>
      </c>
      <c r="AD3314">
        <v>3</v>
      </c>
      <c r="AE3314">
        <v>2</v>
      </c>
      <c r="AF3314">
        <v>3.3</v>
      </c>
      <c r="AG3314">
        <v>95</v>
      </c>
      <c r="AH3314">
        <v>171584</v>
      </c>
      <c r="AI3314">
        <v>7344000</v>
      </c>
    </row>
    <row r="3315" spans="1:35" x14ac:dyDescent="0.25">
      <c r="A3315">
        <v>180436</v>
      </c>
      <c r="B3315">
        <v>6.9260349999999998E-2</v>
      </c>
      <c r="C3315">
        <v>1.088489839</v>
      </c>
      <c r="D3315">
        <v>0.12419663</v>
      </c>
      <c r="E3315">
        <v>1.487E-2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1</v>
      </c>
      <c r="AC3315">
        <v>3</v>
      </c>
      <c r="AD3315">
        <v>11</v>
      </c>
      <c r="AE3315">
        <v>2</v>
      </c>
      <c r="AF3315">
        <v>3.4</v>
      </c>
      <c r="AG3315">
        <v>90</v>
      </c>
      <c r="AH3315">
        <v>11743</v>
      </c>
      <c r="AI3315">
        <v>2237507</v>
      </c>
    </row>
    <row r="3316" spans="1:35" x14ac:dyDescent="0.25">
      <c r="A3316">
        <v>273635</v>
      </c>
      <c r="B3316">
        <v>0.324881262</v>
      </c>
      <c r="C3316">
        <v>0.99464903599999999</v>
      </c>
      <c r="D3316">
        <v>2.3391813000000001E-2</v>
      </c>
      <c r="E3316">
        <v>1.384E-2</v>
      </c>
      <c r="F3316">
        <v>0</v>
      </c>
      <c r="G3316">
        <v>0</v>
      </c>
      <c r="H3316">
        <v>0</v>
      </c>
      <c r="I3316">
        <v>1</v>
      </c>
      <c r="J3316">
        <v>0</v>
      </c>
      <c r="K3316">
        <v>0</v>
      </c>
      <c r="L3316">
        <v>0</v>
      </c>
      <c r="M3316">
        <v>1</v>
      </c>
      <c r="N3316">
        <v>0</v>
      </c>
      <c r="O3316">
        <v>0</v>
      </c>
      <c r="P3316">
        <v>0</v>
      </c>
      <c r="Q3316">
        <v>0</v>
      </c>
      <c r="R3316">
        <v>1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1</v>
      </c>
      <c r="AC3316">
        <v>20</v>
      </c>
      <c r="AD3316">
        <v>5</v>
      </c>
      <c r="AE3316">
        <v>3</v>
      </c>
      <c r="AF3316">
        <v>2.7</v>
      </c>
      <c r="AG3316">
        <v>104</v>
      </c>
      <c r="AH3316">
        <v>1298</v>
      </c>
      <c r="AI3316">
        <v>2243180</v>
      </c>
    </row>
    <row r="3317" spans="1:35" x14ac:dyDescent="0.25">
      <c r="A3317">
        <v>277998</v>
      </c>
      <c r="B3317">
        <v>0.13315574999999999</v>
      </c>
      <c r="C3317">
        <v>1.1732191009999999</v>
      </c>
      <c r="D3317">
        <v>0.21284233699999999</v>
      </c>
      <c r="E3317">
        <v>1.503E-2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1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1</v>
      </c>
      <c r="Z3317">
        <v>0</v>
      </c>
      <c r="AA3317">
        <v>0</v>
      </c>
      <c r="AB3317">
        <v>0</v>
      </c>
      <c r="AC3317">
        <v>6</v>
      </c>
      <c r="AD3317">
        <v>4</v>
      </c>
      <c r="AE3317">
        <v>2</v>
      </c>
      <c r="AF3317">
        <v>3</v>
      </c>
      <c r="AG3317">
        <v>82</v>
      </c>
      <c r="AH3317">
        <v>1150</v>
      </c>
      <c r="AI3317">
        <v>2258280</v>
      </c>
    </row>
    <row r="3318" spans="1:35" x14ac:dyDescent="0.25">
      <c r="A3318">
        <v>217798</v>
      </c>
      <c r="B3318">
        <v>0.71478678200000001</v>
      </c>
      <c r="C3318">
        <v>1.3762938179999999</v>
      </c>
      <c r="D3318">
        <v>0.40786625399999998</v>
      </c>
      <c r="E3318">
        <v>1.4749999999999999E-2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1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1</v>
      </c>
      <c r="AA3318">
        <v>0</v>
      </c>
      <c r="AB3318">
        <v>0</v>
      </c>
      <c r="AC3318">
        <v>12</v>
      </c>
      <c r="AD3318">
        <v>11</v>
      </c>
      <c r="AE3318">
        <v>2</v>
      </c>
      <c r="AF3318">
        <v>3.6</v>
      </c>
      <c r="AG3318">
        <v>95</v>
      </c>
      <c r="AH3318">
        <v>17431</v>
      </c>
      <c r="AI3318">
        <v>2262223</v>
      </c>
    </row>
    <row r="3319" spans="1:35" x14ac:dyDescent="0.25">
      <c r="A3319">
        <v>239055</v>
      </c>
      <c r="B3319">
        <v>0.57753126799999999</v>
      </c>
      <c r="C3319">
        <v>1.5330828809999999</v>
      </c>
      <c r="D3319">
        <v>0.58758201799999998</v>
      </c>
      <c r="E3319">
        <v>1.4030000000000001E-2</v>
      </c>
      <c r="F3319">
        <v>0</v>
      </c>
      <c r="G3319">
        <v>0</v>
      </c>
      <c r="H3319">
        <v>0</v>
      </c>
      <c r="I3319">
        <v>0</v>
      </c>
      <c r="J3319">
        <v>1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1</v>
      </c>
      <c r="Z3319">
        <v>0</v>
      </c>
      <c r="AA3319">
        <v>0</v>
      </c>
      <c r="AB3319">
        <v>0</v>
      </c>
      <c r="AC3319">
        <v>8</v>
      </c>
      <c r="AD3319">
        <v>3</v>
      </c>
      <c r="AE3319">
        <v>2</v>
      </c>
      <c r="AF3319">
        <v>3.1</v>
      </c>
      <c r="AG3319">
        <v>83</v>
      </c>
      <c r="AH3319">
        <v>23453</v>
      </c>
      <c r="AI3319">
        <v>2268000</v>
      </c>
    </row>
    <row r="3320" spans="1:35" x14ac:dyDescent="0.25">
      <c r="A3320">
        <v>228418</v>
      </c>
      <c r="B3320">
        <v>0</v>
      </c>
      <c r="C3320">
        <v>2.8692419189999998</v>
      </c>
      <c r="D3320">
        <v>0.380695964</v>
      </c>
      <c r="E3320">
        <v>2.334E-2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1</v>
      </c>
      <c r="Z3320">
        <v>0</v>
      </c>
      <c r="AA3320">
        <v>0</v>
      </c>
      <c r="AB3320">
        <v>0</v>
      </c>
      <c r="AC3320">
        <v>16</v>
      </c>
      <c r="AD3320">
        <v>7</v>
      </c>
      <c r="AE3320">
        <v>2</v>
      </c>
      <c r="AF3320">
        <v>2.9</v>
      </c>
      <c r="AG3320">
        <v>114</v>
      </c>
      <c r="AH3320">
        <v>635</v>
      </c>
      <c r="AI3320">
        <v>2268000</v>
      </c>
    </row>
    <row r="3321" spans="1:35" x14ac:dyDescent="0.25">
      <c r="A3321">
        <v>201424</v>
      </c>
      <c r="B3321">
        <v>0.53684344100000003</v>
      </c>
      <c r="C3321">
        <v>1.2525594040000001</v>
      </c>
      <c r="D3321">
        <v>0.292513462</v>
      </c>
      <c r="E3321">
        <v>1.487E-2</v>
      </c>
      <c r="F3321">
        <v>0</v>
      </c>
      <c r="G3321">
        <v>0</v>
      </c>
      <c r="H3321">
        <v>0</v>
      </c>
      <c r="I3321">
        <v>0</v>
      </c>
      <c r="J3321">
        <v>1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1</v>
      </c>
      <c r="AC3321">
        <v>2</v>
      </c>
      <c r="AD3321">
        <v>1</v>
      </c>
      <c r="AE3321">
        <v>2</v>
      </c>
      <c r="AF3321">
        <v>3</v>
      </c>
      <c r="AG3321">
        <v>90</v>
      </c>
      <c r="AH3321">
        <v>4734</v>
      </c>
      <c r="AI3321">
        <v>2268000</v>
      </c>
    </row>
    <row r="3322" spans="1:35" x14ac:dyDescent="0.25">
      <c r="A3322">
        <v>135027</v>
      </c>
      <c r="B3322">
        <v>0.57205749299999997</v>
      </c>
      <c r="C3322">
        <v>1.451444148</v>
      </c>
      <c r="D3322">
        <v>0.48258034599999999</v>
      </c>
      <c r="E3322">
        <v>2.5159999999999998E-2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1</v>
      </c>
      <c r="Z3322">
        <v>0</v>
      </c>
      <c r="AA3322">
        <v>0</v>
      </c>
      <c r="AB3322">
        <v>0</v>
      </c>
      <c r="AC3322">
        <v>16</v>
      </c>
      <c r="AD3322">
        <v>12</v>
      </c>
      <c r="AE3322">
        <v>2</v>
      </c>
      <c r="AF3322">
        <v>3.9</v>
      </c>
      <c r="AG3322">
        <v>110</v>
      </c>
      <c r="AH3322">
        <v>27632</v>
      </c>
      <c r="AI3322">
        <v>2484000</v>
      </c>
    </row>
    <row r="3323" spans="1:35" x14ac:dyDescent="0.25">
      <c r="A3323">
        <v>144675</v>
      </c>
      <c r="B3323">
        <v>0.55604432299999995</v>
      </c>
      <c r="C3323">
        <v>1.170465731</v>
      </c>
      <c r="D3323">
        <v>0.19785357100000001</v>
      </c>
      <c r="E3323">
        <v>2.8459999999999999E-2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1</v>
      </c>
      <c r="V3323">
        <v>0</v>
      </c>
      <c r="W3323">
        <v>0</v>
      </c>
      <c r="X3323">
        <v>0</v>
      </c>
      <c r="Y3323">
        <v>0</v>
      </c>
      <c r="Z3323">
        <v>1</v>
      </c>
      <c r="AA3323">
        <v>0</v>
      </c>
      <c r="AB3323">
        <v>0</v>
      </c>
      <c r="AC3323">
        <v>6</v>
      </c>
      <c r="AD3323">
        <v>1</v>
      </c>
      <c r="AE3323">
        <v>2</v>
      </c>
      <c r="AF3323">
        <v>2.5</v>
      </c>
      <c r="AG3323">
        <v>99</v>
      </c>
      <c r="AH3323">
        <v>2401</v>
      </c>
      <c r="AI3323">
        <v>2277396</v>
      </c>
    </row>
    <row r="3324" spans="1:35" x14ac:dyDescent="0.25">
      <c r="A3324">
        <v>268704</v>
      </c>
      <c r="B3324">
        <v>0.25120014400000001</v>
      </c>
      <c r="C3324">
        <v>1.164417093</v>
      </c>
      <c r="D3324">
        <v>0.183139367</v>
      </c>
      <c r="E3324">
        <v>1.495E-2</v>
      </c>
      <c r="F3324">
        <v>1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1</v>
      </c>
      <c r="AC3324">
        <v>6</v>
      </c>
      <c r="AD3324">
        <v>11</v>
      </c>
      <c r="AE3324">
        <v>1</v>
      </c>
      <c r="AF3324">
        <v>3.5</v>
      </c>
      <c r="AG3324">
        <v>165</v>
      </c>
      <c r="AH3324">
        <v>12324</v>
      </c>
      <c r="AI3324">
        <v>2278361</v>
      </c>
    </row>
    <row r="3325" spans="1:35" x14ac:dyDescent="0.25">
      <c r="A3325">
        <v>192650</v>
      </c>
      <c r="B3325">
        <v>0.40073260900000002</v>
      </c>
      <c r="C3325">
        <v>1.3815323719999999</v>
      </c>
      <c r="D3325">
        <v>0.14040877800000001</v>
      </c>
      <c r="E3325">
        <v>3.024E-2</v>
      </c>
      <c r="F3325">
        <v>0</v>
      </c>
      <c r="G3325">
        <v>0</v>
      </c>
      <c r="H3325">
        <v>0</v>
      </c>
      <c r="I3325">
        <v>0</v>
      </c>
      <c r="J3325">
        <v>1</v>
      </c>
      <c r="K3325">
        <v>0</v>
      </c>
      <c r="L3325">
        <v>0</v>
      </c>
      <c r="M3325">
        <v>0</v>
      </c>
      <c r="N3325">
        <v>0</v>
      </c>
      <c r="O3325">
        <v>1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1</v>
      </c>
      <c r="Z3325">
        <v>0</v>
      </c>
      <c r="AA3325">
        <v>0</v>
      </c>
      <c r="AB3325">
        <v>0</v>
      </c>
      <c r="AC3325">
        <v>7</v>
      </c>
      <c r="AD3325">
        <v>3</v>
      </c>
      <c r="AE3325">
        <v>2</v>
      </c>
      <c r="AF3325">
        <v>1.8</v>
      </c>
      <c r="AG3325">
        <v>94</v>
      </c>
      <c r="AH3325">
        <v>138820</v>
      </c>
      <c r="AI3325">
        <v>7540386</v>
      </c>
    </row>
    <row r="3326" spans="1:35" x14ac:dyDescent="0.25">
      <c r="A3326">
        <v>248849</v>
      </c>
      <c r="B3326">
        <v>0.56603357799999998</v>
      </c>
      <c r="C3326">
        <v>1.1353664960000001</v>
      </c>
      <c r="D3326">
        <v>0</v>
      </c>
      <c r="E3326">
        <v>1.4030000000000001E-2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1</v>
      </c>
      <c r="AC3326">
        <v>17</v>
      </c>
      <c r="AD3326">
        <v>1</v>
      </c>
      <c r="AE3326">
        <v>2</v>
      </c>
      <c r="AF3326">
        <v>3.1</v>
      </c>
      <c r="AG3326">
        <v>123</v>
      </c>
      <c r="AH3326">
        <v>1710</v>
      </c>
      <c r="AI3326">
        <v>2284311</v>
      </c>
    </row>
    <row r="3327" spans="1:35" x14ac:dyDescent="0.25">
      <c r="A3327">
        <v>181270</v>
      </c>
      <c r="B3327">
        <v>0.53403235999999998</v>
      </c>
      <c r="C3327">
        <v>1.019624992</v>
      </c>
      <c r="D3327">
        <v>0</v>
      </c>
      <c r="E3327">
        <v>2.4719999999999999E-2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1</v>
      </c>
      <c r="AC3327">
        <v>24</v>
      </c>
      <c r="AD3327">
        <v>11</v>
      </c>
      <c r="AE3327">
        <v>2</v>
      </c>
      <c r="AF3327">
        <v>3.1</v>
      </c>
      <c r="AG3327">
        <v>99</v>
      </c>
      <c r="AH3327">
        <v>1860</v>
      </c>
      <c r="AI3327">
        <v>2285368</v>
      </c>
    </row>
    <row r="3328" spans="1:35" x14ac:dyDescent="0.25">
      <c r="A3328">
        <v>61604</v>
      </c>
      <c r="B3328">
        <v>0.30144288499999999</v>
      </c>
      <c r="C3328">
        <v>1.513234207</v>
      </c>
      <c r="D3328">
        <v>0.55292201500000004</v>
      </c>
      <c r="E3328">
        <v>7.5199999999999998E-3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1</v>
      </c>
      <c r="N3328">
        <v>0</v>
      </c>
      <c r="O3328">
        <v>0</v>
      </c>
      <c r="P3328">
        <v>0</v>
      </c>
      <c r="Q3328">
        <v>1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1</v>
      </c>
      <c r="Z3328">
        <v>0</v>
      </c>
      <c r="AA3328">
        <v>0</v>
      </c>
      <c r="AB3328">
        <v>0</v>
      </c>
      <c r="AC3328">
        <v>30</v>
      </c>
      <c r="AD3328">
        <v>8</v>
      </c>
      <c r="AE3328">
        <v>2</v>
      </c>
      <c r="AF3328">
        <v>3.7</v>
      </c>
      <c r="AG3328">
        <v>91</v>
      </c>
      <c r="AH3328">
        <v>32293</v>
      </c>
      <c r="AI3328">
        <v>2289600</v>
      </c>
    </row>
    <row r="3329" spans="1:35" x14ac:dyDescent="0.25">
      <c r="A3329">
        <v>74466</v>
      </c>
      <c r="B3329">
        <v>0.487344002</v>
      </c>
      <c r="C3329">
        <v>1.1461837189999999</v>
      </c>
      <c r="D3329">
        <v>0.175496497</v>
      </c>
      <c r="E3329">
        <v>2.579E-2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1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1</v>
      </c>
      <c r="AA3329">
        <v>0</v>
      </c>
      <c r="AB3329">
        <v>0</v>
      </c>
      <c r="AC3329">
        <v>31</v>
      </c>
      <c r="AD3329">
        <v>5</v>
      </c>
      <c r="AE3329">
        <v>2</v>
      </c>
      <c r="AF3329">
        <v>2.4</v>
      </c>
      <c r="AG3329">
        <v>100</v>
      </c>
      <c r="AH3329">
        <v>58247</v>
      </c>
      <c r="AI3329">
        <v>2290800</v>
      </c>
    </row>
    <row r="3330" spans="1:35" x14ac:dyDescent="0.25">
      <c r="A3330">
        <v>220807</v>
      </c>
      <c r="B3330">
        <v>0.43956534800000002</v>
      </c>
      <c r="C3330">
        <v>0.96678761499999999</v>
      </c>
      <c r="D3330">
        <v>0.58450581899999998</v>
      </c>
      <c r="E3330">
        <v>8.1499999999999993E-3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1</v>
      </c>
      <c r="AC3330">
        <v>15</v>
      </c>
      <c r="AD3330">
        <v>7</v>
      </c>
      <c r="AE3330">
        <v>2</v>
      </c>
      <c r="AF3330">
        <v>2.9</v>
      </c>
      <c r="AG3330">
        <v>92</v>
      </c>
      <c r="AH3330">
        <v>826</v>
      </c>
      <c r="AI3330">
        <v>2291573</v>
      </c>
    </row>
    <row r="3331" spans="1:35" x14ac:dyDescent="0.25">
      <c r="A3331">
        <v>203955</v>
      </c>
      <c r="B3331">
        <v>0.72777411700000005</v>
      </c>
      <c r="C3331">
        <v>1.330244207</v>
      </c>
      <c r="D3331">
        <v>0.39603960399999999</v>
      </c>
      <c r="E3331">
        <v>2.6579999999999999E-2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0</v>
      </c>
      <c r="AA3331">
        <v>0</v>
      </c>
      <c r="AB3331">
        <v>0</v>
      </c>
      <c r="AC3331">
        <v>2</v>
      </c>
      <c r="AD3331">
        <v>1</v>
      </c>
      <c r="AE3331">
        <v>2</v>
      </c>
      <c r="AF3331">
        <v>3.4</v>
      </c>
      <c r="AG3331">
        <v>112</v>
      </c>
      <c r="AH3331">
        <v>180014</v>
      </c>
      <c r="AI3331">
        <v>6476691</v>
      </c>
    </row>
    <row r="3332" spans="1:35" x14ac:dyDescent="0.25">
      <c r="A3332">
        <v>108871</v>
      </c>
      <c r="B3332">
        <v>0.69196162800000005</v>
      </c>
      <c r="C3332">
        <v>1.3433324289999999</v>
      </c>
      <c r="D3332">
        <v>0.395113196</v>
      </c>
      <c r="E3332">
        <v>2.6579999999999999E-2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1</v>
      </c>
      <c r="U3332">
        <v>0</v>
      </c>
      <c r="V3332">
        <v>0</v>
      </c>
      <c r="W3332">
        <v>1</v>
      </c>
      <c r="X3332">
        <v>0</v>
      </c>
      <c r="Y3332">
        <v>1</v>
      </c>
      <c r="Z3332">
        <v>0</v>
      </c>
      <c r="AA3332">
        <v>0</v>
      </c>
      <c r="AB3332">
        <v>0</v>
      </c>
      <c r="AC3332">
        <v>17</v>
      </c>
      <c r="AD3332">
        <v>1</v>
      </c>
      <c r="AE3332">
        <v>2</v>
      </c>
      <c r="AF3332">
        <v>2</v>
      </c>
      <c r="AG3332">
        <v>107</v>
      </c>
      <c r="AH3332">
        <v>173561</v>
      </c>
      <c r="AI3332">
        <v>4320000</v>
      </c>
    </row>
    <row r="3333" spans="1:35" x14ac:dyDescent="0.25">
      <c r="A3333">
        <v>284984</v>
      </c>
      <c r="B3333">
        <v>0.59050450399999999</v>
      </c>
      <c r="C3333">
        <v>2.2945640900000002</v>
      </c>
      <c r="D3333">
        <v>1.3670575890000001</v>
      </c>
      <c r="E3333">
        <v>3.024E-2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</v>
      </c>
      <c r="AC3333">
        <v>1</v>
      </c>
      <c r="AD3333">
        <v>12</v>
      </c>
      <c r="AE3333">
        <v>2</v>
      </c>
      <c r="AF3333">
        <v>3.9</v>
      </c>
      <c r="AG3333">
        <v>123</v>
      </c>
      <c r="AH3333">
        <v>221999</v>
      </c>
      <c r="AI3333">
        <v>2297501</v>
      </c>
    </row>
    <row r="3334" spans="1:35" x14ac:dyDescent="0.25">
      <c r="A3334">
        <v>112254</v>
      </c>
      <c r="B3334">
        <v>0.87154399900000001</v>
      </c>
      <c r="C3334">
        <v>1.8250239850000001</v>
      </c>
      <c r="D3334">
        <v>0.92782045599999996</v>
      </c>
      <c r="E3334">
        <v>2.334E-2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1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1</v>
      </c>
      <c r="Z3334">
        <v>0</v>
      </c>
      <c r="AA3334">
        <v>0</v>
      </c>
      <c r="AB3334">
        <v>0</v>
      </c>
      <c r="AC3334">
        <v>12</v>
      </c>
      <c r="AD3334">
        <v>9</v>
      </c>
      <c r="AE3334">
        <v>2</v>
      </c>
      <c r="AF3334">
        <v>3.1</v>
      </c>
      <c r="AG3334">
        <v>95</v>
      </c>
      <c r="AH3334">
        <v>127802</v>
      </c>
      <c r="AI3334">
        <v>4788356</v>
      </c>
    </row>
    <row r="3335" spans="1:35" x14ac:dyDescent="0.25">
      <c r="A3335">
        <v>283755</v>
      </c>
      <c r="B3335">
        <v>0.219266339</v>
      </c>
      <c r="C3335">
        <v>0.97525469600000003</v>
      </c>
      <c r="D3335">
        <v>0</v>
      </c>
      <c r="E3335">
        <v>1.3809999999999999E-2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1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1</v>
      </c>
      <c r="AC3335">
        <v>13</v>
      </c>
      <c r="AD3335">
        <v>4</v>
      </c>
      <c r="AE3335">
        <v>2</v>
      </c>
      <c r="AF3335">
        <v>2.8</v>
      </c>
      <c r="AG3335">
        <v>110</v>
      </c>
      <c r="AH3335">
        <v>3821</v>
      </c>
      <c r="AI3335">
        <v>2300000</v>
      </c>
    </row>
    <row r="3336" spans="1:35" x14ac:dyDescent="0.25">
      <c r="A3336">
        <v>248679</v>
      </c>
      <c r="B3336">
        <v>0.48684230499999998</v>
      </c>
      <c r="C3336">
        <v>1.125616153</v>
      </c>
      <c r="D3336">
        <v>0.16230264799999999</v>
      </c>
      <c r="E3336">
        <v>2.2870000000000001E-2</v>
      </c>
      <c r="F3336">
        <v>0</v>
      </c>
      <c r="G3336">
        <v>0</v>
      </c>
      <c r="H3336">
        <v>0</v>
      </c>
      <c r="I3336">
        <v>0</v>
      </c>
      <c r="J3336">
        <v>1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1</v>
      </c>
      <c r="Z3336">
        <v>0</v>
      </c>
      <c r="AA3336">
        <v>0</v>
      </c>
      <c r="AB3336">
        <v>0</v>
      </c>
      <c r="AC3336">
        <v>15</v>
      </c>
      <c r="AD3336">
        <v>11</v>
      </c>
      <c r="AE3336">
        <v>2</v>
      </c>
      <c r="AF3336">
        <v>3.5</v>
      </c>
      <c r="AG3336">
        <v>87</v>
      </c>
      <c r="AH3336">
        <v>20367</v>
      </c>
      <c r="AI3336">
        <v>2311586</v>
      </c>
    </row>
    <row r="3337" spans="1:35" x14ac:dyDescent="0.25">
      <c r="A3337">
        <v>141733</v>
      </c>
      <c r="B3337">
        <v>0.54596283199999995</v>
      </c>
      <c r="C3337">
        <v>1.305340006</v>
      </c>
      <c r="D3337">
        <v>0.38880203800000002</v>
      </c>
      <c r="E3337">
        <v>2.3720000000000001E-2</v>
      </c>
      <c r="F3337">
        <v>0</v>
      </c>
      <c r="G3337">
        <v>0</v>
      </c>
      <c r="H3337">
        <v>0</v>
      </c>
      <c r="I3337">
        <v>0</v>
      </c>
      <c r="J3337">
        <v>1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1</v>
      </c>
      <c r="Z3337">
        <v>0</v>
      </c>
      <c r="AA3337">
        <v>0</v>
      </c>
      <c r="AB3337">
        <v>0</v>
      </c>
      <c r="AC3337">
        <v>24</v>
      </c>
      <c r="AD3337">
        <v>2</v>
      </c>
      <c r="AE3337">
        <v>2</v>
      </c>
      <c r="AF3337">
        <v>2.6</v>
      </c>
      <c r="AG3337">
        <v>95</v>
      </c>
      <c r="AH3337">
        <v>146264</v>
      </c>
      <c r="AI3337">
        <v>2314305</v>
      </c>
    </row>
    <row r="3338" spans="1:35" x14ac:dyDescent="0.25">
      <c r="A3338">
        <v>271974</v>
      </c>
      <c r="B3338">
        <v>0.64897754900000004</v>
      </c>
      <c r="C3338">
        <v>2.8037592839999999</v>
      </c>
      <c r="D3338">
        <v>1.9253064529999999</v>
      </c>
      <c r="E3338">
        <v>1.473E-2</v>
      </c>
      <c r="F3338">
        <v>0</v>
      </c>
      <c r="G3338">
        <v>0</v>
      </c>
      <c r="H3338">
        <v>0</v>
      </c>
      <c r="I3338">
        <v>0</v>
      </c>
      <c r="J3338">
        <v>1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1</v>
      </c>
      <c r="V3338">
        <v>0</v>
      </c>
      <c r="W3338">
        <v>0</v>
      </c>
      <c r="X3338">
        <v>0</v>
      </c>
      <c r="Y3338">
        <v>0</v>
      </c>
      <c r="Z3338">
        <v>1</v>
      </c>
      <c r="AA3338">
        <v>0</v>
      </c>
      <c r="AB3338">
        <v>0</v>
      </c>
      <c r="AC3338">
        <v>13</v>
      </c>
      <c r="AD3338">
        <v>7</v>
      </c>
      <c r="AE3338">
        <v>2</v>
      </c>
      <c r="AF3338">
        <v>3</v>
      </c>
      <c r="AG3338">
        <v>92</v>
      </c>
      <c r="AH3338">
        <v>39643</v>
      </c>
      <c r="AI3338">
        <v>2319180</v>
      </c>
    </row>
    <row r="3339" spans="1:35" x14ac:dyDescent="0.25">
      <c r="A3339">
        <v>135786</v>
      </c>
      <c r="B3339">
        <v>1.32275E-4</v>
      </c>
      <c r="C3339">
        <v>0.28779508599999998</v>
      </c>
      <c r="D3339">
        <v>0.310817499</v>
      </c>
      <c r="E3339">
        <v>2.5520000000000001E-2</v>
      </c>
      <c r="F3339">
        <v>0</v>
      </c>
      <c r="G3339">
        <v>0</v>
      </c>
      <c r="H3339">
        <v>0</v>
      </c>
      <c r="I3339">
        <v>0</v>
      </c>
      <c r="J3339">
        <v>1</v>
      </c>
      <c r="K3339">
        <v>0</v>
      </c>
      <c r="L3339">
        <v>0</v>
      </c>
      <c r="M3339">
        <v>1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1</v>
      </c>
      <c r="AC3339">
        <v>4</v>
      </c>
      <c r="AD3339">
        <v>3</v>
      </c>
      <c r="AE3339">
        <v>2</v>
      </c>
      <c r="AF3339">
        <v>3.8</v>
      </c>
      <c r="AG3339">
        <v>100</v>
      </c>
      <c r="AH3339">
        <v>20953</v>
      </c>
      <c r="AI3339">
        <v>2322000</v>
      </c>
    </row>
    <row r="3340" spans="1:35" x14ac:dyDescent="0.25">
      <c r="A3340">
        <v>131771</v>
      </c>
      <c r="B3340">
        <v>0.66301204700000005</v>
      </c>
      <c r="C3340">
        <v>1.408702935</v>
      </c>
      <c r="D3340">
        <v>0.47594980199999998</v>
      </c>
      <c r="E3340">
        <v>2.2950000000000002E-2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1</v>
      </c>
      <c r="X3340">
        <v>0</v>
      </c>
      <c r="Y3340">
        <v>1</v>
      </c>
      <c r="Z3340">
        <v>0</v>
      </c>
      <c r="AA3340">
        <v>0</v>
      </c>
      <c r="AB3340">
        <v>0</v>
      </c>
      <c r="AC3340">
        <v>4</v>
      </c>
      <c r="AD3340">
        <v>3</v>
      </c>
      <c r="AE3340">
        <v>2</v>
      </c>
      <c r="AF3340">
        <v>2.9</v>
      </c>
      <c r="AG3340">
        <v>94</v>
      </c>
      <c r="AH3340">
        <v>159453</v>
      </c>
      <c r="AI3340">
        <v>13328662</v>
      </c>
    </row>
    <row r="3341" spans="1:35" x14ac:dyDescent="0.25">
      <c r="A3341">
        <v>210626</v>
      </c>
      <c r="B3341">
        <v>0.45930795099999999</v>
      </c>
      <c r="C3341">
        <v>1.318832411</v>
      </c>
      <c r="D3341">
        <v>0.34007967900000002</v>
      </c>
      <c r="E3341">
        <v>2.4670000000000001E-2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1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1</v>
      </c>
      <c r="X3341">
        <v>0</v>
      </c>
      <c r="Y3341">
        <v>0</v>
      </c>
      <c r="Z3341">
        <v>0</v>
      </c>
      <c r="AA3341">
        <v>0</v>
      </c>
      <c r="AB3341">
        <v>1</v>
      </c>
      <c r="AC3341">
        <v>10</v>
      </c>
      <c r="AD3341">
        <v>7</v>
      </c>
      <c r="AE3341">
        <v>2</v>
      </c>
      <c r="AF3341">
        <v>3.8</v>
      </c>
      <c r="AG3341">
        <v>103</v>
      </c>
      <c r="AH3341">
        <v>25871</v>
      </c>
      <c r="AI3341">
        <v>2325000</v>
      </c>
    </row>
    <row r="3342" spans="1:35" x14ac:dyDescent="0.25">
      <c r="A3342">
        <v>281050</v>
      </c>
      <c r="B3342">
        <v>0.41177402200000002</v>
      </c>
      <c r="C3342">
        <v>1.3005883970000001</v>
      </c>
      <c r="D3342">
        <v>0.332414396</v>
      </c>
      <c r="E3342">
        <v>3.024E-2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1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1</v>
      </c>
      <c r="Z3342">
        <v>0</v>
      </c>
      <c r="AA3342">
        <v>0</v>
      </c>
      <c r="AB3342">
        <v>0</v>
      </c>
      <c r="AC3342">
        <v>19</v>
      </c>
      <c r="AD3342">
        <v>5</v>
      </c>
      <c r="AE3342">
        <v>2</v>
      </c>
      <c r="AF3342">
        <v>2.9</v>
      </c>
      <c r="AG3342">
        <v>91</v>
      </c>
      <c r="AH3342">
        <v>54583</v>
      </c>
      <c r="AI3342">
        <v>2330961</v>
      </c>
    </row>
    <row r="3343" spans="1:35" x14ac:dyDescent="0.25">
      <c r="A3343">
        <v>258259</v>
      </c>
      <c r="B3343">
        <v>5.9916821000000002E-2</v>
      </c>
      <c r="C3343">
        <v>1.267576654</v>
      </c>
      <c r="D3343">
        <v>0.29593706400000003</v>
      </c>
      <c r="E3343">
        <v>2.4670000000000001E-2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1</v>
      </c>
      <c r="Z3343">
        <v>0</v>
      </c>
      <c r="AA3343">
        <v>0</v>
      </c>
      <c r="AB3343">
        <v>0</v>
      </c>
      <c r="AC3343">
        <v>2</v>
      </c>
      <c r="AD3343">
        <v>10</v>
      </c>
      <c r="AE3343">
        <v>2</v>
      </c>
      <c r="AF3343">
        <v>3.3</v>
      </c>
      <c r="AG3343">
        <v>105</v>
      </c>
      <c r="AH3343">
        <v>32846</v>
      </c>
      <c r="AI3343">
        <v>2332800</v>
      </c>
    </row>
    <row r="3344" spans="1:35" x14ac:dyDescent="0.25">
      <c r="A3344">
        <v>220725</v>
      </c>
      <c r="B3344">
        <v>0.79981811899999999</v>
      </c>
      <c r="C3344">
        <v>1.4017581189999999</v>
      </c>
      <c r="D3344">
        <v>0.51960679899999995</v>
      </c>
      <c r="E3344">
        <v>2.6679999999999999E-2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1</v>
      </c>
      <c r="Z3344">
        <v>0</v>
      </c>
      <c r="AA3344">
        <v>0</v>
      </c>
      <c r="AB3344">
        <v>0</v>
      </c>
      <c r="AC3344">
        <v>22</v>
      </c>
      <c r="AD3344">
        <v>1</v>
      </c>
      <c r="AE3344">
        <v>2</v>
      </c>
      <c r="AF3344">
        <v>3.8</v>
      </c>
      <c r="AG3344">
        <v>87</v>
      </c>
      <c r="AH3344">
        <v>129825</v>
      </c>
      <c r="AI3344">
        <v>2334950</v>
      </c>
    </row>
    <row r="3345" spans="1:35" x14ac:dyDescent="0.25">
      <c r="A3345">
        <v>252896</v>
      </c>
      <c r="B3345">
        <v>0.33382151900000001</v>
      </c>
      <c r="C3345">
        <v>1.00045618</v>
      </c>
      <c r="D3345">
        <v>0.158415842</v>
      </c>
      <c r="E3345">
        <v>2.4670000000000001E-2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1</v>
      </c>
      <c r="V3345">
        <v>0</v>
      </c>
      <c r="W3345">
        <v>0</v>
      </c>
      <c r="X3345">
        <v>0</v>
      </c>
      <c r="Y3345">
        <v>1</v>
      </c>
      <c r="Z3345">
        <v>0</v>
      </c>
      <c r="AA3345">
        <v>0</v>
      </c>
      <c r="AB3345">
        <v>0</v>
      </c>
      <c r="AC3345">
        <v>5</v>
      </c>
      <c r="AD3345">
        <v>9</v>
      </c>
      <c r="AE3345">
        <v>2</v>
      </c>
      <c r="AF3345">
        <v>4.0999999999999996</v>
      </c>
      <c r="AG3345">
        <v>109</v>
      </c>
      <c r="AH3345">
        <v>50283</v>
      </c>
      <c r="AI3345">
        <v>2343600</v>
      </c>
    </row>
    <row r="3346" spans="1:35" x14ac:dyDescent="0.25">
      <c r="A3346">
        <v>224331</v>
      </c>
      <c r="B3346">
        <v>0.55619934000000004</v>
      </c>
      <c r="C3346">
        <v>1.4584766300000001</v>
      </c>
      <c r="D3346">
        <v>0.75346702799999998</v>
      </c>
      <c r="E3346">
        <v>6.5300000000000002E-3</v>
      </c>
      <c r="F3346">
        <v>0</v>
      </c>
      <c r="G3346">
        <v>0</v>
      </c>
      <c r="H3346">
        <v>0</v>
      </c>
      <c r="I3346">
        <v>0</v>
      </c>
      <c r="J3346">
        <v>1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1</v>
      </c>
      <c r="Z3346">
        <v>0</v>
      </c>
      <c r="AA3346">
        <v>0</v>
      </c>
      <c r="AB3346">
        <v>0</v>
      </c>
      <c r="AC3346">
        <v>10</v>
      </c>
      <c r="AD3346">
        <v>2</v>
      </c>
      <c r="AE3346">
        <v>2</v>
      </c>
      <c r="AF3346">
        <v>3.1</v>
      </c>
      <c r="AG3346">
        <v>88</v>
      </c>
      <c r="AH3346">
        <v>255033</v>
      </c>
      <c r="AI3346">
        <v>13668743</v>
      </c>
    </row>
    <row r="3347" spans="1:35" x14ac:dyDescent="0.25">
      <c r="A3347">
        <v>293106</v>
      </c>
      <c r="B3347">
        <v>0.43181625299999998</v>
      </c>
      <c r="C3347">
        <v>1.4820842750000001</v>
      </c>
      <c r="D3347">
        <v>0.51437520699999995</v>
      </c>
      <c r="E3347">
        <v>2.4119999999999999E-2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1</v>
      </c>
      <c r="AC3347">
        <v>18</v>
      </c>
      <c r="AD3347">
        <v>8</v>
      </c>
      <c r="AE3347">
        <v>2</v>
      </c>
      <c r="AF3347">
        <v>4.5999999999999996</v>
      </c>
      <c r="AG3347">
        <v>177</v>
      </c>
      <c r="AH3347">
        <v>48971</v>
      </c>
      <c r="AI3347">
        <v>2352240</v>
      </c>
    </row>
    <row r="3348" spans="1:35" x14ac:dyDescent="0.25">
      <c r="A3348">
        <v>258328</v>
      </c>
      <c r="B3348">
        <v>0.64466810699999999</v>
      </c>
      <c r="C3348">
        <v>0.80325151500000003</v>
      </c>
      <c r="D3348">
        <v>0.88805026499999995</v>
      </c>
      <c r="E3348">
        <v>2.266E-2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1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1</v>
      </c>
      <c r="Z3348">
        <v>0</v>
      </c>
      <c r="AA3348">
        <v>0</v>
      </c>
      <c r="AB3348">
        <v>0</v>
      </c>
      <c r="AC3348">
        <v>28</v>
      </c>
      <c r="AD3348">
        <v>11</v>
      </c>
      <c r="AE3348">
        <v>2</v>
      </c>
      <c r="AF3348">
        <v>3.4</v>
      </c>
      <c r="AG3348">
        <v>105</v>
      </c>
      <c r="AH3348">
        <v>177780</v>
      </c>
      <c r="AI3348">
        <v>6447600</v>
      </c>
    </row>
    <row r="3349" spans="1:35" x14ac:dyDescent="0.25">
      <c r="A3349">
        <v>290998</v>
      </c>
      <c r="B3349">
        <v>0.63303854100000001</v>
      </c>
      <c r="C3349">
        <v>1.2998655530000001</v>
      </c>
      <c r="D3349">
        <v>0.34919807800000002</v>
      </c>
      <c r="E3349">
        <v>2.5870000000000001E-2</v>
      </c>
      <c r="F3349">
        <v>0</v>
      </c>
      <c r="G3349">
        <v>0</v>
      </c>
      <c r="H3349">
        <v>0</v>
      </c>
      <c r="I3349">
        <v>0</v>
      </c>
      <c r="J3349">
        <v>1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1</v>
      </c>
      <c r="V3349">
        <v>0</v>
      </c>
      <c r="W3349">
        <v>0</v>
      </c>
      <c r="X3349">
        <v>0</v>
      </c>
      <c r="Y3349">
        <v>1</v>
      </c>
      <c r="Z3349">
        <v>0</v>
      </c>
      <c r="AA3349">
        <v>0</v>
      </c>
      <c r="AB3349">
        <v>0</v>
      </c>
      <c r="AC3349">
        <v>31</v>
      </c>
      <c r="AD3349">
        <v>8</v>
      </c>
      <c r="AE3349">
        <v>2</v>
      </c>
      <c r="AF3349">
        <v>2.8</v>
      </c>
      <c r="AG3349">
        <v>82</v>
      </c>
      <c r="AH3349">
        <v>110323</v>
      </c>
      <c r="AI3349">
        <v>2357141</v>
      </c>
    </row>
    <row r="3350" spans="1:35" x14ac:dyDescent="0.25">
      <c r="A3350">
        <v>224951</v>
      </c>
      <c r="B3350">
        <v>0.46161476800000001</v>
      </c>
      <c r="C3350">
        <v>1.2122673390000001</v>
      </c>
      <c r="D3350">
        <v>0.32574836400000001</v>
      </c>
      <c r="E3350">
        <v>2.4289999999999999E-2</v>
      </c>
      <c r="F3350">
        <v>0</v>
      </c>
      <c r="G3350">
        <v>0</v>
      </c>
      <c r="H3350">
        <v>0</v>
      </c>
      <c r="I3350">
        <v>0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1</v>
      </c>
      <c r="Z3350">
        <v>0</v>
      </c>
      <c r="AA3350">
        <v>0</v>
      </c>
      <c r="AB3350">
        <v>0</v>
      </c>
      <c r="AC3350">
        <v>26</v>
      </c>
      <c r="AD3350">
        <v>3</v>
      </c>
      <c r="AE3350">
        <v>2</v>
      </c>
      <c r="AF3350">
        <v>3.4</v>
      </c>
      <c r="AG3350">
        <v>99</v>
      </c>
      <c r="AH3350">
        <v>157630</v>
      </c>
      <c r="AI3350">
        <v>4101344</v>
      </c>
    </row>
    <row r="3351" spans="1:35" x14ac:dyDescent="0.25">
      <c r="A3351">
        <v>122731</v>
      </c>
      <c r="B3351">
        <v>0.60929034999999998</v>
      </c>
      <c r="C3351">
        <v>1.4356861000000001</v>
      </c>
      <c r="D3351">
        <v>0.47700695399999998</v>
      </c>
      <c r="E3351">
        <v>2.2950000000000002E-2</v>
      </c>
      <c r="F3351">
        <v>0</v>
      </c>
      <c r="G3351">
        <v>0</v>
      </c>
      <c r="H3351">
        <v>0</v>
      </c>
      <c r="I3351">
        <v>0</v>
      </c>
      <c r="J3351">
        <v>1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1</v>
      </c>
      <c r="V3351">
        <v>0</v>
      </c>
      <c r="W3351">
        <v>0</v>
      </c>
      <c r="X3351">
        <v>0</v>
      </c>
      <c r="Y3351">
        <v>1</v>
      </c>
      <c r="Z3351">
        <v>0</v>
      </c>
      <c r="AA3351">
        <v>0</v>
      </c>
      <c r="AB3351">
        <v>0</v>
      </c>
      <c r="AC3351">
        <v>12</v>
      </c>
      <c r="AD3351">
        <v>12</v>
      </c>
      <c r="AE3351">
        <v>2</v>
      </c>
      <c r="AF3351">
        <v>3.9</v>
      </c>
      <c r="AG3351">
        <v>100</v>
      </c>
      <c r="AH3351">
        <v>78633</v>
      </c>
      <c r="AI3351">
        <v>2367556</v>
      </c>
    </row>
    <row r="3352" spans="1:35" x14ac:dyDescent="0.25">
      <c r="A3352">
        <v>199161</v>
      </c>
      <c r="B3352">
        <v>0.52451997299999997</v>
      </c>
      <c r="C3352">
        <v>1.1719421249999999</v>
      </c>
      <c r="D3352">
        <v>0.186157665</v>
      </c>
      <c r="E3352">
        <v>1.7239999999999998E-2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1</v>
      </c>
      <c r="W3352">
        <v>1</v>
      </c>
      <c r="X3352">
        <v>0</v>
      </c>
      <c r="Y3352">
        <v>0</v>
      </c>
      <c r="Z3352">
        <v>0</v>
      </c>
      <c r="AA3352">
        <v>0</v>
      </c>
      <c r="AB3352">
        <v>1</v>
      </c>
      <c r="AC3352">
        <v>13</v>
      </c>
      <c r="AD3352">
        <v>2</v>
      </c>
      <c r="AE3352">
        <v>2</v>
      </c>
      <c r="AF3352">
        <v>2.7</v>
      </c>
      <c r="AG3352">
        <v>104</v>
      </c>
      <c r="AH3352">
        <v>7944</v>
      </c>
      <c r="AI3352">
        <v>2368000</v>
      </c>
    </row>
    <row r="3353" spans="1:35" x14ac:dyDescent="0.25">
      <c r="A3353">
        <v>305686</v>
      </c>
      <c r="B3353">
        <v>0.49865623399999998</v>
      </c>
      <c r="C3353">
        <v>1.46382404</v>
      </c>
      <c r="D3353">
        <v>0.50747010199999998</v>
      </c>
      <c r="E3353">
        <v>2.5520000000000001E-2</v>
      </c>
      <c r="F3353">
        <v>0</v>
      </c>
      <c r="G3353">
        <v>0</v>
      </c>
      <c r="H3353">
        <v>0</v>
      </c>
      <c r="I3353">
        <v>0</v>
      </c>
      <c r="J3353">
        <v>1</v>
      </c>
      <c r="K3353">
        <v>1</v>
      </c>
      <c r="L3353">
        <v>0</v>
      </c>
      <c r="M3353">
        <v>1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1</v>
      </c>
      <c r="Z3353">
        <v>0</v>
      </c>
      <c r="AA3353">
        <v>0</v>
      </c>
      <c r="AB3353">
        <v>0</v>
      </c>
      <c r="AC3353">
        <v>11</v>
      </c>
      <c r="AD3353">
        <v>10</v>
      </c>
      <c r="AE3353">
        <v>2</v>
      </c>
      <c r="AF3353">
        <v>2.8</v>
      </c>
      <c r="AG3353">
        <v>103</v>
      </c>
      <c r="AH3353">
        <v>127499</v>
      </c>
      <c r="AI3353">
        <v>2371953</v>
      </c>
    </row>
    <row r="3354" spans="1:35" x14ac:dyDescent="0.25">
      <c r="A3354">
        <v>231099</v>
      </c>
      <c r="B3354">
        <v>0</v>
      </c>
      <c r="C3354">
        <v>1.1583446660000001</v>
      </c>
      <c r="D3354">
        <v>0</v>
      </c>
      <c r="E3354">
        <v>1.464E-2</v>
      </c>
      <c r="F3354">
        <v>0</v>
      </c>
      <c r="G3354">
        <v>1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1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</v>
      </c>
      <c r="AC3354">
        <v>26</v>
      </c>
      <c r="AD3354">
        <v>11</v>
      </c>
      <c r="AE3354">
        <v>2</v>
      </c>
      <c r="AF3354">
        <v>3.3</v>
      </c>
      <c r="AG3354">
        <v>76</v>
      </c>
      <c r="AH3354">
        <v>7624</v>
      </c>
      <c r="AI3354">
        <v>2375000</v>
      </c>
    </row>
    <row r="3355" spans="1:35" x14ac:dyDescent="0.25">
      <c r="A3355">
        <v>196676</v>
      </c>
      <c r="B3355">
        <v>0.51751014799999995</v>
      </c>
      <c r="C3355">
        <v>1.237642474</v>
      </c>
      <c r="D3355">
        <v>0.26283290500000001</v>
      </c>
      <c r="E3355">
        <v>2.4660000000000001E-2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1</v>
      </c>
      <c r="X3355">
        <v>0</v>
      </c>
      <c r="Y3355">
        <v>0</v>
      </c>
      <c r="Z3355">
        <v>0</v>
      </c>
      <c r="AA3355">
        <v>0</v>
      </c>
      <c r="AB3355">
        <v>1</v>
      </c>
      <c r="AC3355">
        <v>2</v>
      </c>
      <c r="AD3355">
        <v>5</v>
      </c>
      <c r="AE3355">
        <v>2</v>
      </c>
      <c r="AF3355">
        <v>3.2</v>
      </c>
      <c r="AG3355">
        <v>96</v>
      </c>
      <c r="AH3355">
        <v>13319</v>
      </c>
      <c r="AI3355">
        <v>4109834</v>
      </c>
    </row>
    <row r="3356" spans="1:35" x14ac:dyDescent="0.25">
      <c r="A3356">
        <v>292597</v>
      </c>
      <c r="B3356">
        <v>0.32288318199999999</v>
      </c>
      <c r="C3356">
        <v>1.449859789</v>
      </c>
      <c r="D3356">
        <v>0.52330496199999998</v>
      </c>
      <c r="E3356">
        <v>2.266E-2</v>
      </c>
      <c r="F3356">
        <v>0</v>
      </c>
      <c r="G3356">
        <v>0</v>
      </c>
      <c r="H3356">
        <v>0</v>
      </c>
      <c r="I3356">
        <v>0</v>
      </c>
      <c r="J3356">
        <v>1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1</v>
      </c>
      <c r="Z3356">
        <v>0</v>
      </c>
      <c r="AA3356">
        <v>0</v>
      </c>
      <c r="AB3356">
        <v>0</v>
      </c>
      <c r="AC3356">
        <v>10</v>
      </c>
      <c r="AD3356">
        <v>8</v>
      </c>
      <c r="AE3356">
        <v>2</v>
      </c>
      <c r="AF3356">
        <v>1.5</v>
      </c>
      <c r="AG3356">
        <v>100</v>
      </c>
      <c r="AH3356">
        <v>168103</v>
      </c>
      <c r="AI3356">
        <v>2375270</v>
      </c>
    </row>
    <row r="3357" spans="1:35" x14ac:dyDescent="0.25">
      <c r="A3357">
        <v>279488</v>
      </c>
      <c r="B3357">
        <v>0.274573073</v>
      </c>
      <c r="C3357">
        <v>0.984127686</v>
      </c>
      <c r="D3357">
        <v>0.33842857999999998</v>
      </c>
      <c r="E3357">
        <v>1.421E-2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1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1</v>
      </c>
      <c r="Z3357">
        <v>0</v>
      </c>
      <c r="AA3357">
        <v>0</v>
      </c>
      <c r="AB3357">
        <v>0</v>
      </c>
      <c r="AC3357">
        <v>6</v>
      </c>
      <c r="AD3357">
        <v>10</v>
      </c>
      <c r="AE3357">
        <v>2</v>
      </c>
      <c r="AF3357">
        <v>2.6</v>
      </c>
      <c r="AG3357">
        <v>96</v>
      </c>
      <c r="AH3357">
        <v>4201</v>
      </c>
      <c r="AI3357">
        <v>2376000</v>
      </c>
    </row>
    <row r="3358" spans="1:35" x14ac:dyDescent="0.25">
      <c r="A3358">
        <v>216964</v>
      </c>
      <c r="B3358">
        <v>0.46443163399999998</v>
      </c>
      <c r="C3358">
        <v>1.18428635</v>
      </c>
      <c r="D3358">
        <v>0.231717909</v>
      </c>
      <c r="E3358">
        <v>2.4119999999999999E-2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</v>
      </c>
      <c r="U3358">
        <v>0</v>
      </c>
      <c r="V3358">
        <v>0</v>
      </c>
      <c r="W3358">
        <v>1</v>
      </c>
      <c r="X3358">
        <v>0</v>
      </c>
      <c r="Y3358">
        <v>0</v>
      </c>
      <c r="Z3358">
        <v>0</v>
      </c>
      <c r="AA3358">
        <v>0</v>
      </c>
      <c r="AB3358">
        <v>1</v>
      </c>
      <c r="AC3358">
        <v>13</v>
      </c>
      <c r="AD3358">
        <v>4</v>
      </c>
      <c r="AE3358">
        <v>2</v>
      </c>
      <c r="AF3358">
        <v>3.8</v>
      </c>
      <c r="AG3358">
        <v>93</v>
      </c>
      <c r="AH3358">
        <v>19135</v>
      </c>
      <c r="AI3358">
        <v>2376000</v>
      </c>
    </row>
    <row r="3359" spans="1:35" x14ac:dyDescent="0.25">
      <c r="A3359">
        <v>227394</v>
      </c>
      <c r="B3359">
        <v>0.381424453</v>
      </c>
      <c r="C3359">
        <v>1.2660629269999999</v>
      </c>
      <c r="D3359">
        <v>0.30195124800000001</v>
      </c>
      <c r="E3359">
        <v>2.4670000000000001E-2</v>
      </c>
      <c r="F3359">
        <v>0</v>
      </c>
      <c r="G3359">
        <v>0</v>
      </c>
      <c r="H3359">
        <v>0</v>
      </c>
      <c r="I3359">
        <v>0</v>
      </c>
      <c r="J3359">
        <v>1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1</v>
      </c>
      <c r="AC3359">
        <v>11</v>
      </c>
      <c r="AD3359">
        <v>6</v>
      </c>
      <c r="AE3359">
        <v>2</v>
      </c>
      <c r="AF3359">
        <v>2.7</v>
      </c>
      <c r="AG3359">
        <v>90</v>
      </c>
      <c r="AH3359">
        <v>3238</v>
      </c>
      <c r="AI3359">
        <v>2376000</v>
      </c>
    </row>
    <row r="3360" spans="1:35" x14ac:dyDescent="0.25">
      <c r="A3360">
        <v>182301</v>
      </c>
      <c r="B3360">
        <v>8.4976299000000005E-2</v>
      </c>
      <c r="C3360">
        <v>1.4584067190000001</v>
      </c>
      <c r="D3360">
        <v>3.9603960000000001E-2</v>
      </c>
      <c r="E3360">
        <v>2.6100000000000002E-2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1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1</v>
      </c>
      <c r="Z3360">
        <v>0</v>
      </c>
      <c r="AA3360">
        <v>0</v>
      </c>
      <c r="AB3360">
        <v>0</v>
      </c>
      <c r="AC3360">
        <v>15</v>
      </c>
      <c r="AD3360">
        <v>2</v>
      </c>
      <c r="AE3360">
        <v>2</v>
      </c>
      <c r="AF3360">
        <v>3.5</v>
      </c>
      <c r="AG3360">
        <v>78</v>
      </c>
      <c r="AH3360">
        <v>20956</v>
      </c>
      <c r="AI3360">
        <v>2376000</v>
      </c>
    </row>
    <row r="3361" spans="1:35" x14ac:dyDescent="0.25">
      <c r="A3361">
        <v>206437</v>
      </c>
      <c r="B3361">
        <v>0.32131797099999998</v>
      </c>
      <c r="C3361">
        <v>1.333729602</v>
      </c>
      <c r="D3361">
        <v>0.352535763</v>
      </c>
      <c r="E3361">
        <v>2.579E-2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1</v>
      </c>
      <c r="N3361">
        <v>0</v>
      </c>
      <c r="O3361">
        <v>1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</v>
      </c>
      <c r="AC3361">
        <v>3</v>
      </c>
      <c r="AD3361">
        <v>10</v>
      </c>
      <c r="AE3361">
        <v>2</v>
      </c>
      <c r="AF3361">
        <v>3.7</v>
      </c>
      <c r="AG3361">
        <v>103</v>
      </c>
      <c r="AH3361">
        <v>20945</v>
      </c>
      <c r="AI3361">
        <v>2401169</v>
      </c>
    </row>
    <row r="3362" spans="1:35" x14ac:dyDescent="0.25">
      <c r="A3362">
        <v>252533</v>
      </c>
      <c r="B3362">
        <v>0</v>
      </c>
      <c r="C3362">
        <v>1.184094186</v>
      </c>
      <c r="D3362">
        <v>0.20340455099999999</v>
      </c>
      <c r="E3362">
        <v>2.4119999999999999E-2</v>
      </c>
      <c r="F3362">
        <v>0</v>
      </c>
      <c r="G3362">
        <v>1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</v>
      </c>
      <c r="AC3362">
        <v>21</v>
      </c>
      <c r="AD3362">
        <v>2</v>
      </c>
      <c r="AE3362">
        <v>2</v>
      </c>
      <c r="AF3362">
        <v>3.4</v>
      </c>
      <c r="AG3362">
        <v>103</v>
      </c>
      <c r="AH3362">
        <v>109791</v>
      </c>
      <c r="AI3362">
        <v>2418404</v>
      </c>
    </row>
    <row r="3363" spans="1:35" x14ac:dyDescent="0.25">
      <c r="A3363">
        <v>212674</v>
      </c>
      <c r="B3363">
        <v>0.56331849899999997</v>
      </c>
      <c r="C3363">
        <v>1.3327189049999999</v>
      </c>
      <c r="D3363">
        <v>0.40362457299999999</v>
      </c>
      <c r="E3363">
        <v>3.024E-2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1</v>
      </c>
      <c r="Z3363">
        <v>0</v>
      </c>
      <c r="AA3363">
        <v>0</v>
      </c>
      <c r="AB3363">
        <v>0</v>
      </c>
      <c r="AC3363">
        <v>28</v>
      </c>
      <c r="AD3363">
        <v>5</v>
      </c>
      <c r="AE3363">
        <v>2</v>
      </c>
      <c r="AF3363">
        <v>2</v>
      </c>
      <c r="AG3363">
        <v>98</v>
      </c>
      <c r="AH3363">
        <v>142751</v>
      </c>
      <c r="AI3363">
        <v>7888255</v>
      </c>
    </row>
    <row r="3364" spans="1:35" x14ac:dyDescent="0.25">
      <c r="A3364">
        <v>196809</v>
      </c>
      <c r="B3364">
        <v>0.53897356299999999</v>
      </c>
      <c r="C3364">
        <v>1.326641951</v>
      </c>
      <c r="D3364">
        <v>0.36137960099999999</v>
      </c>
      <c r="E3364">
        <v>5.5399999999999998E-3</v>
      </c>
      <c r="F3364">
        <v>0</v>
      </c>
      <c r="G3364">
        <v>0</v>
      </c>
      <c r="H3364">
        <v>0</v>
      </c>
      <c r="I3364">
        <v>0</v>
      </c>
      <c r="J3364">
        <v>1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1</v>
      </c>
      <c r="Z3364">
        <v>0</v>
      </c>
      <c r="AA3364">
        <v>0</v>
      </c>
      <c r="AB3364">
        <v>0</v>
      </c>
      <c r="AC3364">
        <v>21</v>
      </c>
      <c r="AD3364">
        <v>11</v>
      </c>
      <c r="AE3364">
        <v>2</v>
      </c>
      <c r="AF3364">
        <v>3.5</v>
      </c>
      <c r="AG3364">
        <v>104</v>
      </c>
      <c r="AH3364">
        <v>154012</v>
      </c>
      <c r="AI3364">
        <v>4222914</v>
      </c>
    </row>
    <row r="3365" spans="1:35" x14ac:dyDescent="0.25">
      <c r="A3365">
        <v>218237</v>
      </c>
      <c r="B3365">
        <v>0.56799126899999997</v>
      </c>
      <c r="C3365">
        <v>1.3488264109999999</v>
      </c>
      <c r="D3365">
        <v>0.19709339400000001</v>
      </c>
      <c r="E3365">
        <v>4.3679999999999997E-2</v>
      </c>
      <c r="F3365">
        <v>0</v>
      </c>
      <c r="G3365">
        <v>0</v>
      </c>
      <c r="H3365">
        <v>0</v>
      </c>
      <c r="I3365">
        <v>1</v>
      </c>
      <c r="J3365">
        <v>0</v>
      </c>
      <c r="K3365">
        <v>0</v>
      </c>
      <c r="L3365">
        <v>0</v>
      </c>
      <c r="M3365">
        <v>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1</v>
      </c>
      <c r="X3365">
        <v>0</v>
      </c>
      <c r="Y3365">
        <v>0</v>
      </c>
      <c r="Z3365">
        <v>1</v>
      </c>
      <c r="AA3365">
        <v>0</v>
      </c>
      <c r="AB3365">
        <v>0</v>
      </c>
      <c r="AC3365">
        <v>26</v>
      </c>
      <c r="AD3365">
        <v>11</v>
      </c>
      <c r="AE3365">
        <v>2</v>
      </c>
      <c r="AF3365">
        <v>3.4</v>
      </c>
      <c r="AG3365">
        <v>112</v>
      </c>
      <c r="AH3365">
        <v>82480</v>
      </c>
      <c r="AI3365">
        <v>2450846</v>
      </c>
    </row>
    <row r="3366" spans="1:35" x14ac:dyDescent="0.25">
      <c r="A3366">
        <v>290342</v>
      </c>
      <c r="B3366">
        <v>0.64522788799999997</v>
      </c>
      <c r="C3366">
        <v>0.97069803600000004</v>
      </c>
      <c r="D3366">
        <v>3.5087719000000003E-2</v>
      </c>
      <c r="E3366">
        <v>2.5850000000000001E-2</v>
      </c>
      <c r="F3366">
        <v>0</v>
      </c>
      <c r="G3366">
        <v>0</v>
      </c>
      <c r="H3366">
        <v>0</v>
      </c>
      <c r="I3366">
        <v>0</v>
      </c>
      <c r="J3366">
        <v>1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1</v>
      </c>
      <c r="Z3366">
        <v>0</v>
      </c>
      <c r="AA3366">
        <v>0</v>
      </c>
      <c r="AB3366">
        <v>0</v>
      </c>
      <c r="AC3366">
        <v>20</v>
      </c>
      <c r="AD3366">
        <v>7</v>
      </c>
      <c r="AE3366">
        <v>2</v>
      </c>
      <c r="AF3366">
        <v>1.4</v>
      </c>
      <c r="AG3366">
        <v>92</v>
      </c>
      <c r="AH3366">
        <v>155491</v>
      </c>
      <c r="AI3366">
        <v>2451900</v>
      </c>
    </row>
    <row r="3367" spans="1:35" x14ac:dyDescent="0.25">
      <c r="A3367">
        <v>61209</v>
      </c>
      <c r="B3367">
        <v>0.70332999399999996</v>
      </c>
      <c r="C3367">
        <v>1.1688301919999999</v>
      </c>
      <c r="D3367">
        <v>0.24706154799999999</v>
      </c>
      <c r="E3367">
        <v>1.223E-2</v>
      </c>
      <c r="F3367">
        <v>0</v>
      </c>
      <c r="G3367">
        <v>0</v>
      </c>
      <c r="H3367">
        <v>0</v>
      </c>
      <c r="I3367">
        <v>0</v>
      </c>
      <c r="J3367">
        <v>1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1</v>
      </c>
      <c r="Z3367">
        <v>0</v>
      </c>
      <c r="AA3367">
        <v>0</v>
      </c>
      <c r="AB3367">
        <v>0</v>
      </c>
      <c r="AC3367">
        <v>14</v>
      </c>
      <c r="AD3367">
        <v>12</v>
      </c>
      <c r="AE3367">
        <v>2</v>
      </c>
      <c r="AF3367">
        <v>2.6</v>
      </c>
      <c r="AG3367">
        <v>94</v>
      </c>
      <c r="AH3367">
        <v>136957</v>
      </c>
      <c r="AI3367">
        <v>10540800</v>
      </c>
    </row>
    <row r="3368" spans="1:35" x14ac:dyDescent="0.25">
      <c r="A3368">
        <v>226318</v>
      </c>
      <c r="B3368">
        <v>0.49062138500000002</v>
      </c>
      <c r="C3368">
        <v>1.0686436239999999</v>
      </c>
      <c r="D3368">
        <v>9.6751779999999996E-2</v>
      </c>
      <c r="E3368">
        <v>1.495E-2</v>
      </c>
      <c r="F3368">
        <v>1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1</v>
      </c>
      <c r="AC3368">
        <v>7</v>
      </c>
      <c r="AD3368">
        <v>3</v>
      </c>
      <c r="AE3368">
        <v>4</v>
      </c>
      <c r="AF3368">
        <v>2.7</v>
      </c>
      <c r="AG3368">
        <v>139</v>
      </c>
      <c r="AH3368">
        <v>246</v>
      </c>
      <c r="AI3368">
        <v>2457372</v>
      </c>
    </row>
    <row r="3369" spans="1:35" x14ac:dyDescent="0.25">
      <c r="A3369">
        <v>288263</v>
      </c>
      <c r="B3369">
        <v>0.64328701099999996</v>
      </c>
      <c r="C3369">
        <v>1.116131223</v>
      </c>
      <c r="D3369">
        <v>0.15030976800000001</v>
      </c>
      <c r="E3369">
        <v>3.024E-2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1</v>
      </c>
      <c r="N3369">
        <v>0</v>
      </c>
      <c r="O3369">
        <v>0</v>
      </c>
      <c r="P3369">
        <v>1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1</v>
      </c>
      <c r="Z3369">
        <v>0</v>
      </c>
      <c r="AA3369">
        <v>0</v>
      </c>
      <c r="AB3369">
        <v>0</v>
      </c>
      <c r="AC3369">
        <v>20</v>
      </c>
      <c r="AD3369">
        <v>9</v>
      </c>
      <c r="AE3369">
        <v>2</v>
      </c>
      <c r="AF3369">
        <v>3.2</v>
      </c>
      <c r="AG3369">
        <v>100</v>
      </c>
      <c r="AH3369">
        <v>128852</v>
      </c>
      <c r="AI3369">
        <v>2464369</v>
      </c>
    </row>
    <row r="3370" spans="1:35" x14ac:dyDescent="0.25">
      <c r="A3370">
        <v>231739</v>
      </c>
      <c r="B3370">
        <v>0.51465297700000001</v>
      </c>
      <c r="C3370">
        <v>1.5454754660000001</v>
      </c>
      <c r="D3370">
        <v>0.60403323900000006</v>
      </c>
      <c r="E3370">
        <v>2.266E-2</v>
      </c>
      <c r="F3370">
        <v>0</v>
      </c>
      <c r="G3370">
        <v>0</v>
      </c>
      <c r="H3370">
        <v>0</v>
      </c>
      <c r="I3370">
        <v>0</v>
      </c>
      <c r="J3370">
        <v>1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1</v>
      </c>
      <c r="Z3370">
        <v>0</v>
      </c>
      <c r="AA3370">
        <v>0</v>
      </c>
      <c r="AB3370">
        <v>0</v>
      </c>
      <c r="AC3370">
        <v>10</v>
      </c>
      <c r="AD3370">
        <v>6</v>
      </c>
      <c r="AE3370">
        <v>2</v>
      </c>
      <c r="AF3370">
        <v>4</v>
      </c>
      <c r="AG3370">
        <v>105</v>
      </c>
      <c r="AH3370">
        <v>147598</v>
      </c>
      <c r="AI3370">
        <v>2472665</v>
      </c>
    </row>
    <row r="3371" spans="1:35" x14ac:dyDescent="0.25">
      <c r="A3371">
        <v>229838</v>
      </c>
      <c r="B3371">
        <v>0.506964847</v>
      </c>
      <c r="C3371">
        <v>1.1250113420000001</v>
      </c>
      <c r="D3371">
        <v>0.138613861</v>
      </c>
      <c r="E3371">
        <v>1.495E-2</v>
      </c>
      <c r="F3371">
        <v>1</v>
      </c>
      <c r="G3371">
        <v>0</v>
      </c>
      <c r="H3371">
        <v>0</v>
      </c>
      <c r="I3371">
        <v>0</v>
      </c>
      <c r="J3371">
        <v>1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1</v>
      </c>
      <c r="V3371">
        <v>0</v>
      </c>
      <c r="W3371">
        <v>1</v>
      </c>
      <c r="X3371">
        <v>0</v>
      </c>
      <c r="Y3371">
        <v>0</v>
      </c>
      <c r="Z3371">
        <v>0</v>
      </c>
      <c r="AA3371">
        <v>0</v>
      </c>
      <c r="AB3371">
        <v>1</v>
      </c>
      <c r="AC3371">
        <v>25</v>
      </c>
      <c r="AD3371">
        <v>7</v>
      </c>
      <c r="AE3371">
        <v>4</v>
      </c>
      <c r="AF3371">
        <v>2.9</v>
      </c>
      <c r="AG3371">
        <v>150</v>
      </c>
      <c r="AH3371">
        <v>1272</v>
      </c>
      <c r="AI3371">
        <v>2472695</v>
      </c>
    </row>
    <row r="3372" spans="1:35" x14ac:dyDescent="0.25">
      <c r="A3372">
        <v>261592</v>
      </c>
      <c r="B3372">
        <v>0.59408176300000004</v>
      </c>
      <c r="C3372">
        <v>1.220176674</v>
      </c>
      <c r="D3372">
        <v>0.44989456500000002</v>
      </c>
      <c r="E3372">
        <v>2.3380000000000001E-2</v>
      </c>
      <c r="F3372">
        <v>0</v>
      </c>
      <c r="G3372">
        <v>0</v>
      </c>
      <c r="H3372">
        <v>0</v>
      </c>
      <c r="I3372">
        <v>0</v>
      </c>
      <c r="J3372">
        <v>1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1</v>
      </c>
      <c r="Z3372">
        <v>0</v>
      </c>
      <c r="AA3372">
        <v>0</v>
      </c>
      <c r="AB3372">
        <v>0</v>
      </c>
      <c r="AC3372">
        <v>15</v>
      </c>
      <c r="AD3372">
        <v>1</v>
      </c>
      <c r="AE3372">
        <v>2</v>
      </c>
      <c r="AF3372">
        <v>3.2</v>
      </c>
      <c r="AG3372">
        <v>95</v>
      </c>
      <c r="AH3372">
        <v>152569</v>
      </c>
      <c r="AI3372">
        <v>2476539</v>
      </c>
    </row>
    <row r="3373" spans="1:35" x14ac:dyDescent="0.25">
      <c r="A3373">
        <v>284822</v>
      </c>
      <c r="B3373">
        <v>0.50187055300000005</v>
      </c>
      <c r="C3373">
        <v>1.30941638</v>
      </c>
      <c r="D3373">
        <v>0.373053095</v>
      </c>
      <c r="E3373">
        <v>2.266E-2</v>
      </c>
      <c r="F3373">
        <v>0</v>
      </c>
      <c r="G3373">
        <v>0</v>
      </c>
      <c r="H3373">
        <v>0</v>
      </c>
      <c r="I3373">
        <v>0</v>
      </c>
      <c r="J3373">
        <v>1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1</v>
      </c>
      <c r="Z3373">
        <v>0</v>
      </c>
      <c r="AA3373">
        <v>0</v>
      </c>
      <c r="AB3373">
        <v>0</v>
      </c>
      <c r="AC3373">
        <v>11</v>
      </c>
      <c r="AD3373">
        <v>8</v>
      </c>
      <c r="AE3373">
        <v>2</v>
      </c>
      <c r="AF3373">
        <v>3</v>
      </c>
      <c r="AG3373">
        <v>103</v>
      </c>
      <c r="AH3373">
        <v>131132</v>
      </c>
      <c r="AI3373">
        <v>8704800</v>
      </c>
    </row>
    <row r="3374" spans="1:35" x14ac:dyDescent="0.25">
      <c r="A3374">
        <v>111174</v>
      </c>
      <c r="B3374">
        <v>0.78648706499999999</v>
      </c>
      <c r="C3374">
        <v>1.883448089</v>
      </c>
      <c r="D3374">
        <v>0.98074900899999995</v>
      </c>
      <c r="E3374">
        <v>1.223E-2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1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1</v>
      </c>
      <c r="Z3374">
        <v>0</v>
      </c>
      <c r="AA3374">
        <v>0</v>
      </c>
      <c r="AB3374">
        <v>0</v>
      </c>
      <c r="AC3374">
        <v>14</v>
      </c>
      <c r="AD3374">
        <v>11</v>
      </c>
      <c r="AE3374">
        <v>2</v>
      </c>
      <c r="AF3374">
        <v>3.8</v>
      </c>
      <c r="AG3374">
        <v>100</v>
      </c>
      <c r="AH3374">
        <v>122819</v>
      </c>
      <c r="AI3374">
        <v>5999869</v>
      </c>
    </row>
    <row r="3375" spans="1:35" x14ac:dyDescent="0.25">
      <c r="A3375">
        <v>238648</v>
      </c>
      <c r="B3375">
        <v>0.57050513599999997</v>
      </c>
      <c r="C3375">
        <v>1.1814857329999999</v>
      </c>
      <c r="D3375">
        <v>0.21151062500000001</v>
      </c>
      <c r="E3375">
        <v>2.1340000000000001E-2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1</v>
      </c>
      <c r="X3375">
        <v>0</v>
      </c>
      <c r="Y3375">
        <v>1</v>
      </c>
      <c r="Z3375">
        <v>0</v>
      </c>
      <c r="AA3375">
        <v>0</v>
      </c>
      <c r="AB3375">
        <v>0</v>
      </c>
      <c r="AC3375">
        <v>6</v>
      </c>
      <c r="AD3375">
        <v>7</v>
      </c>
      <c r="AE3375">
        <v>2</v>
      </c>
      <c r="AF3375">
        <v>3.7</v>
      </c>
      <c r="AG3375">
        <v>103</v>
      </c>
      <c r="AH3375">
        <v>55338</v>
      </c>
      <c r="AI3375">
        <v>2484000</v>
      </c>
    </row>
    <row r="3376" spans="1:35" x14ac:dyDescent="0.25">
      <c r="A3376">
        <v>213991</v>
      </c>
      <c r="B3376">
        <v>0.47927493300000001</v>
      </c>
      <c r="C3376">
        <v>1.4780530709999999</v>
      </c>
      <c r="D3376">
        <v>0.50662400699999999</v>
      </c>
      <c r="E3376">
        <v>2.281E-2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1</v>
      </c>
      <c r="Z3376">
        <v>0</v>
      </c>
      <c r="AA3376">
        <v>0</v>
      </c>
      <c r="AB3376">
        <v>0</v>
      </c>
      <c r="AC3376">
        <v>2</v>
      </c>
      <c r="AD3376">
        <v>4</v>
      </c>
      <c r="AE3376">
        <v>2</v>
      </c>
      <c r="AF3376">
        <v>3.8</v>
      </c>
      <c r="AG3376">
        <v>128</v>
      </c>
      <c r="AH3376">
        <v>18285</v>
      </c>
      <c r="AI3376">
        <v>2335348</v>
      </c>
    </row>
    <row r="3377" spans="1:35" x14ac:dyDescent="0.25">
      <c r="A3377">
        <v>222327</v>
      </c>
      <c r="B3377">
        <v>0.53037613900000002</v>
      </c>
      <c r="C3377">
        <v>1.1805894260000001</v>
      </c>
      <c r="D3377">
        <v>0.20294134699999999</v>
      </c>
      <c r="E3377">
        <v>6.7499999999999999E-3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1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1</v>
      </c>
      <c r="X3377">
        <v>0</v>
      </c>
      <c r="Y3377">
        <v>1</v>
      </c>
      <c r="Z3377">
        <v>0</v>
      </c>
      <c r="AA3377">
        <v>0</v>
      </c>
      <c r="AB3377">
        <v>0</v>
      </c>
      <c r="AC3377">
        <v>30</v>
      </c>
      <c r="AD3377">
        <v>4</v>
      </c>
      <c r="AE3377">
        <v>2</v>
      </c>
      <c r="AF3377">
        <v>2.5</v>
      </c>
      <c r="AG3377">
        <v>88</v>
      </c>
      <c r="AH3377">
        <v>1650</v>
      </c>
      <c r="AI3377">
        <v>2484000</v>
      </c>
    </row>
    <row r="3378" spans="1:35" x14ac:dyDescent="0.25">
      <c r="A3378">
        <v>180728</v>
      </c>
      <c r="B3378">
        <v>0.59199869100000002</v>
      </c>
      <c r="C3378">
        <v>1.2271122990000001</v>
      </c>
      <c r="D3378">
        <v>0.24406566299999999</v>
      </c>
      <c r="E3378">
        <v>1.0999999999999999E-2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1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1</v>
      </c>
      <c r="X3378">
        <v>0</v>
      </c>
      <c r="Y3378">
        <v>0</v>
      </c>
      <c r="Z3378">
        <v>0</v>
      </c>
      <c r="AA3378">
        <v>0</v>
      </c>
      <c r="AB3378">
        <v>1</v>
      </c>
      <c r="AC3378">
        <v>27</v>
      </c>
      <c r="AD3378">
        <v>4</v>
      </c>
      <c r="AE3378">
        <v>2</v>
      </c>
      <c r="AF3378">
        <v>2.9</v>
      </c>
      <c r="AG3378">
        <v>118</v>
      </c>
      <c r="AH3378">
        <v>3701</v>
      </c>
      <c r="AI3378">
        <v>2484000</v>
      </c>
    </row>
    <row r="3379" spans="1:35" x14ac:dyDescent="0.25">
      <c r="A3379">
        <v>143741</v>
      </c>
      <c r="B3379">
        <v>0.56598143899999998</v>
      </c>
      <c r="C3379">
        <v>1.3994870909999999</v>
      </c>
      <c r="D3379">
        <v>0.43803242799999997</v>
      </c>
      <c r="E3379">
        <v>2.2870000000000001E-2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1</v>
      </c>
      <c r="L3379">
        <v>0</v>
      </c>
      <c r="M3379">
        <v>0</v>
      </c>
      <c r="N3379">
        <v>0</v>
      </c>
      <c r="O3379">
        <v>1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1</v>
      </c>
      <c r="Z3379">
        <v>0</v>
      </c>
      <c r="AA3379">
        <v>0</v>
      </c>
      <c r="AB3379">
        <v>0</v>
      </c>
      <c r="AC3379">
        <v>1</v>
      </c>
      <c r="AD3379">
        <v>12</v>
      </c>
      <c r="AE3379">
        <v>2</v>
      </c>
      <c r="AF3379">
        <v>3.1</v>
      </c>
      <c r="AG3379">
        <v>108</v>
      </c>
      <c r="AH3379">
        <v>38657</v>
      </c>
      <c r="AI3379">
        <v>2488407</v>
      </c>
    </row>
    <row r="3380" spans="1:35" x14ac:dyDescent="0.25">
      <c r="A3380">
        <v>131250</v>
      </c>
      <c r="B3380">
        <v>0.549682157</v>
      </c>
      <c r="C3380">
        <v>1.0469417219999999</v>
      </c>
      <c r="D3380">
        <v>0.21330554099999999</v>
      </c>
      <c r="E3380">
        <v>2.334E-2</v>
      </c>
      <c r="F3380">
        <v>0</v>
      </c>
      <c r="G3380">
        <v>0</v>
      </c>
      <c r="H3380">
        <v>0</v>
      </c>
      <c r="I3380">
        <v>0</v>
      </c>
      <c r="J3380">
        <v>1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1</v>
      </c>
      <c r="Z3380">
        <v>0</v>
      </c>
      <c r="AA3380">
        <v>0</v>
      </c>
      <c r="AB3380">
        <v>0</v>
      </c>
      <c r="AC3380">
        <v>15</v>
      </c>
      <c r="AD3380">
        <v>7</v>
      </c>
      <c r="AE3380">
        <v>2</v>
      </c>
      <c r="AF3380">
        <v>2.6</v>
      </c>
      <c r="AG3380">
        <v>88</v>
      </c>
      <c r="AH3380">
        <v>5100</v>
      </c>
      <c r="AI3380">
        <v>2484000</v>
      </c>
    </row>
    <row r="3381" spans="1:35" x14ac:dyDescent="0.25">
      <c r="A3381">
        <v>110285</v>
      </c>
      <c r="B3381">
        <v>0.77396737199999999</v>
      </c>
      <c r="C3381">
        <v>1.2915171050000001</v>
      </c>
      <c r="D3381">
        <v>0.32713797700000002</v>
      </c>
      <c r="E3381">
        <v>2.5870000000000001E-2</v>
      </c>
      <c r="F3381">
        <v>0</v>
      </c>
      <c r="G3381">
        <v>0</v>
      </c>
      <c r="H3381">
        <v>0</v>
      </c>
      <c r="I3381">
        <v>0</v>
      </c>
      <c r="J3381">
        <v>1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1</v>
      </c>
      <c r="Z3381">
        <v>0</v>
      </c>
      <c r="AA3381">
        <v>0</v>
      </c>
      <c r="AB3381">
        <v>0</v>
      </c>
      <c r="AC3381">
        <v>29</v>
      </c>
      <c r="AD3381">
        <v>10</v>
      </c>
      <c r="AE3381">
        <v>2</v>
      </c>
      <c r="AF3381">
        <v>1.8</v>
      </c>
      <c r="AG3381">
        <v>88</v>
      </c>
      <c r="AH3381">
        <v>192057</v>
      </c>
      <c r="AI3381">
        <v>8297283</v>
      </c>
    </row>
    <row r="3382" spans="1:35" x14ac:dyDescent="0.25">
      <c r="A3382">
        <v>241113</v>
      </c>
      <c r="B3382">
        <v>0.58364074700000002</v>
      </c>
      <c r="C3382">
        <v>1.0074094629999999</v>
      </c>
      <c r="D3382">
        <v>1.7543860000000001E-2</v>
      </c>
      <c r="E3382">
        <v>2.6679999999999999E-2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1</v>
      </c>
      <c r="Z3382">
        <v>0</v>
      </c>
      <c r="AA3382">
        <v>0</v>
      </c>
      <c r="AB3382">
        <v>0</v>
      </c>
      <c r="AC3382">
        <v>2</v>
      </c>
      <c r="AD3382">
        <v>8</v>
      </c>
      <c r="AE3382">
        <v>2</v>
      </c>
      <c r="AF3382">
        <v>3.4</v>
      </c>
      <c r="AG3382">
        <v>85</v>
      </c>
      <c r="AH3382">
        <v>49046</v>
      </c>
      <c r="AI3382">
        <v>2484000</v>
      </c>
    </row>
    <row r="3383" spans="1:35" x14ac:dyDescent="0.25">
      <c r="A3383">
        <v>180414</v>
      </c>
      <c r="B3383">
        <v>0.759108161</v>
      </c>
      <c r="C3383">
        <v>0.87510798999999995</v>
      </c>
      <c r="D3383">
        <v>0.96696121199999996</v>
      </c>
      <c r="E3383">
        <v>2.6579999999999999E-2</v>
      </c>
      <c r="F3383">
        <v>0</v>
      </c>
      <c r="G3383">
        <v>0</v>
      </c>
      <c r="H3383">
        <v>0</v>
      </c>
      <c r="I3383">
        <v>0</v>
      </c>
      <c r="J3383">
        <v>1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1</v>
      </c>
      <c r="Z3383">
        <v>0</v>
      </c>
      <c r="AA3383">
        <v>0</v>
      </c>
      <c r="AB3383">
        <v>0</v>
      </c>
      <c r="AC3383">
        <v>5</v>
      </c>
      <c r="AD3383">
        <v>10</v>
      </c>
      <c r="AE3383">
        <v>2</v>
      </c>
      <c r="AF3383">
        <v>3.2</v>
      </c>
      <c r="AG3383">
        <v>113</v>
      </c>
      <c r="AH3383">
        <v>129376</v>
      </c>
      <c r="AI3383">
        <v>5259600</v>
      </c>
    </row>
    <row r="3384" spans="1:35" x14ac:dyDescent="0.25">
      <c r="A3384">
        <v>258188</v>
      </c>
      <c r="B3384">
        <v>0.232047687</v>
      </c>
      <c r="C3384">
        <v>1.1283633099999999</v>
      </c>
      <c r="D3384">
        <v>0</v>
      </c>
      <c r="E3384">
        <v>1.4590000000000001E-2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1</v>
      </c>
      <c r="AA3384">
        <v>0</v>
      </c>
      <c r="AB3384">
        <v>0</v>
      </c>
      <c r="AC3384">
        <v>17</v>
      </c>
      <c r="AD3384">
        <v>7</v>
      </c>
      <c r="AE3384">
        <v>2</v>
      </c>
      <c r="AF3384">
        <v>2.2000000000000002</v>
      </c>
      <c r="AG3384">
        <v>98</v>
      </c>
      <c r="AH3384">
        <v>654</v>
      </c>
      <c r="AI3384">
        <v>2500000</v>
      </c>
    </row>
    <row r="3385" spans="1:35" x14ac:dyDescent="0.25">
      <c r="A3385">
        <v>244530</v>
      </c>
      <c r="B3385">
        <v>0.32686166100000003</v>
      </c>
      <c r="C3385">
        <v>1.3717898019999999</v>
      </c>
      <c r="D3385">
        <v>0.41700706599999998</v>
      </c>
      <c r="E3385">
        <v>2.281E-2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</v>
      </c>
      <c r="AC3385">
        <v>21</v>
      </c>
      <c r="AD3385">
        <v>9</v>
      </c>
      <c r="AE3385">
        <v>2</v>
      </c>
      <c r="AF3385">
        <v>3.8</v>
      </c>
      <c r="AG3385">
        <v>118</v>
      </c>
      <c r="AH3385">
        <v>10207</v>
      </c>
      <c r="AI3385">
        <v>2500000</v>
      </c>
    </row>
    <row r="3386" spans="1:35" x14ac:dyDescent="0.25">
      <c r="A3386">
        <v>216213</v>
      </c>
      <c r="B3386">
        <v>0</v>
      </c>
      <c r="C3386">
        <v>0.92949409299999997</v>
      </c>
      <c r="D3386">
        <v>0.24480342799999999</v>
      </c>
      <c r="E3386">
        <v>1.086E-2</v>
      </c>
      <c r="F3386">
        <v>0</v>
      </c>
      <c r="G3386">
        <v>1</v>
      </c>
      <c r="H3386">
        <v>1</v>
      </c>
      <c r="I3386">
        <v>0</v>
      </c>
      <c r="J3386">
        <v>1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1</v>
      </c>
      <c r="AC3386">
        <v>7</v>
      </c>
      <c r="AD3386">
        <v>10</v>
      </c>
      <c r="AE3386">
        <v>2</v>
      </c>
      <c r="AF3386">
        <v>2.5</v>
      </c>
      <c r="AG3386">
        <v>82</v>
      </c>
      <c r="AH3386">
        <v>84</v>
      </c>
      <c r="AI3386">
        <v>2500000</v>
      </c>
    </row>
    <row r="3387" spans="1:35" x14ac:dyDescent="0.25">
      <c r="A3387">
        <v>142714</v>
      </c>
      <c r="B3387">
        <v>0.498543878</v>
      </c>
      <c r="C3387">
        <v>1.251971446</v>
      </c>
      <c r="D3387">
        <v>0.15106994600000001</v>
      </c>
      <c r="E3387">
        <v>2.334E-2</v>
      </c>
      <c r="F3387">
        <v>0</v>
      </c>
      <c r="G3387">
        <v>0</v>
      </c>
      <c r="H3387">
        <v>0</v>
      </c>
      <c r="I3387">
        <v>0</v>
      </c>
      <c r="J3387">
        <v>1</v>
      </c>
      <c r="K3387">
        <v>0</v>
      </c>
      <c r="L3387">
        <v>0</v>
      </c>
      <c r="M3387">
        <v>1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1</v>
      </c>
      <c r="V3387">
        <v>0</v>
      </c>
      <c r="W3387">
        <v>0</v>
      </c>
      <c r="X3387">
        <v>0</v>
      </c>
      <c r="Y3387">
        <v>0</v>
      </c>
      <c r="Z3387">
        <v>1</v>
      </c>
      <c r="AA3387">
        <v>0</v>
      </c>
      <c r="AB3387">
        <v>0</v>
      </c>
      <c r="AC3387">
        <v>8</v>
      </c>
      <c r="AD3387">
        <v>1</v>
      </c>
      <c r="AE3387">
        <v>2</v>
      </c>
      <c r="AF3387">
        <v>3.2</v>
      </c>
      <c r="AG3387">
        <v>95</v>
      </c>
      <c r="AH3387">
        <v>10093</v>
      </c>
      <c r="AI3387">
        <v>2500000</v>
      </c>
    </row>
    <row r="3388" spans="1:35" x14ac:dyDescent="0.25">
      <c r="A3388">
        <v>228679</v>
      </c>
      <c r="B3388">
        <v>0.84838825900000003</v>
      </c>
      <c r="C3388">
        <v>1.083847126</v>
      </c>
      <c r="D3388">
        <v>0.11429564</v>
      </c>
      <c r="E3388">
        <v>1.265E-2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1</v>
      </c>
      <c r="AC3388">
        <v>22</v>
      </c>
      <c r="AD3388">
        <v>10</v>
      </c>
      <c r="AE3388">
        <v>2</v>
      </c>
      <c r="AF3388">
        <v>3</v>
      </c>
      <c r="AG3388">
        <v>90</v>
      </c>
      <c r="AH3388">
        <v>440</v>
      </c>
      <c r="AI3388">
        <v>2500000</v>
      </c>
    </row>
    <row r="3389" spans="1:35" x14ac:dyDescent="0.25">
      <c r="A3389">
        <v>220802</v>
      </c>
      <c r="B3389">
        <v>0.29600167599999999</v>
      </c>
      <c r="C3389">
        <v>0</v>
      </c>
      <c r="D3389">
        <v>1.7543860000000001E-2</v>
      </c>
      <c r="E3389">
        <v>1.4749999999999999E-2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</v>
      </c>
      <c r="AC3389">
        <v>4</v>
      </c>
      <c r="AD3389">
        <v>12</v>
      </c>
      <c r="AE3389">
        <v>2</v>
      </c>
      <c r="AF3389">
        <v>4</v>
      </c>
      <c r="AG3389">
        <v>108</v>
      </c>
      <c r="AH3389">
        <v>18907</v>
      </c>
      <c r="AI3389">
        <v>2500000</v>
      </c>
    </row>
    <row r="3390" spans="1:35" x14ac:dyDescent="0.25">
      <c r="A3390">
        <v>182885</v>
      </c>
      <c r="B3390">
        <v>0.60157126299999997</v>
      </c>
      <c r="C3390">
        <v>1.345009237</v>
      </c>
      <c r="D3390">
        <v>0.38880203800000002</v>
      </c>
      <c r="E3390">
        <v>2.579E-2</v>
      </c>
      <c r="F3390">
        <v>1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1</v>
      </c>
      <c r="X3390">
        <v>0</v>
      </c>
      <c r="Y3390">
        <v>1</v>
      </c>
      <c r="Z3390">
        <v>0</v>
      </c>
      <c r="AA3390">
        <v>0</v>
      </c>
      <c r="AB3390">
        <v>0</v>
      </c>
      <c r="AC3390">
        <v>16</v>
      </c>
      <c r="AD3390">
        <v>11</v>
      </c>
      <c r="AE3390">
        <v>2</v>
      </c>
      <c r="AF3390">
        <v>3.2</v>
      </c>
      <c r="AG3390">
        <v>98</v>
      </c>
      <c r="AH3390">
        <v>42683</v>
      </c>
      <c r="AI3390">
        <v>4984643</v>
      </c>
    </row>
    <row r="3391" spans="1:35" x14ac:dyDescent="0.25">
      <c r="A3391">
        <v>142108</v>
      </c>
      <c r="B3391">
        <v>0.23318180699999999</v>
      </c>
      <c r="C3391">
        <v>1.5945386669999999</v>
      </c>
      <c r="D3391">
        <v>0.66210746700000001</v>
      </c>
      <c r="E3391">
        <v>2.4660000000000001E-2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1</v>
      </c>
      <c r="Z3391">
        <v>0</v>
      </c>
      <c r="AA3391">
        <v>0</v>
      </c>
      <c r="AB3391">
        <v>0</v>
      </c>
      <c r="AC3391">
        <v>24</v>
      </c>
      <c r="AD3391">
        <v>2</v>
      </c>
      <c r="AE3391">
        <v>2</v>
      </c>
      <c r="AF3391">
        <v>2.9</v>
      </c>
      <c r="AG3391">
        <v>95</v>
      </c>
      <c r="AH3391">
        <v>6543</v>
      </c>
      <c r="AI3391">
        <v>2500000</v>
      </c>
    </row>
    <row r="3392" spans="1:35" x14ac:dyDescent="0.25">
      <c r="A3392">
        <v>119411</v>
      </c>
      <c r="B3392">
        <v>0.45951033499999999</v>
      </c>
      <c r="C3392">
        <v>0.777202328</v>
      </c>
      <c r="D3392">
        <v>0.84421209500000005</v>
      </c>
      <c r="E3392">
        <v>9.5899999999999996E-3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1</v>
      </c>
      <c r="AC3392">
        <v>25</v>
      </c>
      <c r="AD3392">
        <v>2</v>
      </c>
      <c r="AE3392">
        <v>2</v>
      </c>
      <c r="AF3392">
        <v>2.7</v>
      </c>
      <c r="AG3392">
        <v>117</v>
      </c>
      <c r="AH3392">
        <v>2916</v>
      </c>
      <c r="AI3392">
        <v>2500000</v>
      </c>
    </row>
    <row r="3393" spans="1:35" x14ac:dyDescent="0.25">
      <c r="A3393">
        <v>131752</v>
      </c>
      <c r="B3393">
        <v>0.36739933699999999</v>
      </c>
      <c r="C3393">
        <v>1.399759339</v>
      </c>
      <c r="D3393">
        <v>0.49093856800000002</v>
      </c>
      <c r="E3393">
        <v>4.3679999999999997E-2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1</v>
      </c>
      <c r="AA3393">
        <v>0</v>
      </c>
      <c r="AB3393">
        <v>0</v>
      </c>
      <c r="AC3393">
        <v>21</v>
      </c>
      <c r="AD3393">
        <v>1</v>
      </c>
      <c r="AE3393">
        <v>2</v>
      </c>
      <c r="AF3393">
        <v>2.8</v>
      </c>
      <c r="AG3393">
        <v>100</v>
      </c>
      <c r="AH3393">
        <v>7691</v>
      </c>
      <c r="AI3393">
        <v>2500000</v>
      </c>
    </row>
    <row r="3394" spans="1:35" x14ac:dyDescent="0.25">
      <c r="A3394">
        <v>135019</v>
      </c>
      <c r="B3394">
        <v>0.433528519</v>
      </c>
      <c r="C3394">
        <v>1.8058292929999999</v>
      </c>
      <c r="D3394">
        <v>0.88555307100000002</v>
      </c>
      <c r="E3394">
        <v>2.5520000000000001E-2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1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1</v>
      </c>
      <c r="AC3394">
        <v>25</v>
      </c>
      <c r="AD3394">
        <v>3</v>
      </c>
      <c r="AE3394">
        <v>2</v>
      </c>
      <c r="AF3394">
        <v>4.2</v>
      </c>
      <c r="AG3394">
        <v>119</v>
      </c>
      <c r="AH3394">
        <v>26419</v>
      </c>
      <c r="AI3394">
        <v>2500000</v>
      </c>
    </row>
    <row r="3395" spans="1:35" x14ac:dyDescent="0.25">
      <c r="A3395">
        <v>138821</v>
      </c>
      <c r="B3395">
        <v>0.54097919000000005</v>
      </c>
      <c r="C3395">
        <v>0.28122013800000001</v>
      </c>
      <c r="D3395">
        <v>0.163800591</v>
      </c>
      <c r="E3395">
        <v>1.022E-2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1</v>
      </c>
      <c r="W3395">
        <v>1</v>
      </c>
      <c r="X3395">
        <v>0</v>
      </c>
      <c r="Y3395">
        <v>0</v>
      </c>
      <c r="Z3395">
        <v>0</v>
      </c>
      <c r="AA3395">
        <v>0</v>
      </c>
      <c r="AB3395">
        <v>1</v>
      </c>
      <c r="AC3395">
        <v>10</v>
      </c>
      <c r="AD3395">
        <v>12</v>
      </c>
      <c r="AE3395">
        <v>2</v>
      </c>
      <c r="AF3395">
        <v>3</v>
      </c>
      <c r="AG3395">
        <v>90</v>
      </c>
      <c r="AH3395">
        <v>71</v>
      </c>
      <c r="AI3395">
        <v>2500000</v>
      </c>
    </row>
    <row r="3396" spans="1:35" x14ac:dyDescent="0.25">
      <c r="A3396">
        <v>47751</v>
      </c>
      <c r="B3396">
        <v>0.60201226299999999</v>
      </c>
      <c r="C3396">
        <v>1.477122305</v>
      </c>
      <c r="D3396">
        <v>0.53094783199999995</v>
      </c>
      <c r="E3396">
        <v>1.512E-2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1</v>
      </c>
      <c r="AA3396">
        <v>0</v>
      </c>
      <c r="AB3396">
        <v>0</v>
      </c>
      <c r="AC3396">
        <v>20</v>
      </c>
      <c r="AD3396">
        <v>4</v>
      </c>
      <c r="AE3396">
        <v>2</v>
      </c>
      <c r="AF3396">
        <v>3.8</v>
      </c>
      <c r="AG3396">
        <v>98</v>
      </c>
      <c r="AH3396">
        <v>134036</v>
      </c>
      <c r="AI3396">
        <v>2500000</v>
      </c>
    </row>
    <row r="3397" spans="1:35" x14ac:dyDescent="0.25">
      <c r="A3397">
        <v>234193</v>
      </c>
      <c r="B3397">
        <v>0.38691078899999998</v>
      </c>
      <c r="C3397">
        <v>1.332386437</v>
      </c>
      <c r="D3397">
        <v>0.41393086699999998</v>
      </c>
      <c r="E3397">
        <v>2.8459999999999999E-2</v>
      </c>
      <c r="F3397">
        <v>0</v>
      </c>
      <c r="G3397">
        <v>0</v>
      </c>
      <c r="H3397">
        <v>0</v>
      </c>
      <c r="I3397">
        <v>0</v>
      </c>
      <c r="J3397">
        <v>1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1</v>
      </c>
      <c r="AA3397">
        <v>0</v>
      </c>
      <c r="AB3397">
        <v>0</v>
      </c>
      <c r="AC3397">
        <v>6</v>
      </c>
      <c r="AD3397">
        <v>1</v>
      </c>
      <c r="AE3397">
        <v>2</v>
      </c>
      <c r="AF3397">
        <v>3.1</v>
      </c>
      <c r="AG3397">
        <v>84</v>
      </c>
      <c r="AH3397">
        <v>18595</v>
      </c>
      <c r="AI3397">
        <v>2500431</v>
      </c>
    </row>
    <row r="3398" spans="1:35" x14ac:dyDescent="0.25">
      <c r="A3398">
        <v>241156</v>
      </c>
      <c r="B3398">
        <v>0.57907169700000005</v>
      </c>
      <c r="C3398">
        <v>1.3633312909999999</v>
      </c>
      <c r="D3398">
        <v>0.21782178199999999</v>
      </c>
      <c r="E3398">
        <v>2.266E-2</v>
      </c>
      <c r="F3398">
        <v>0</v>
      </c>
      <c r="G3398">
        <v>0</v>
      </c>
      <c r="H3398">
        <v>0</v>
      </c>
      <c r="I3398">
        <v>0</v>
      </c>
      <c r="J3398">
        <v>1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</v>
      </c>
      <c r="AB3398">
        <v>0</v>
      </c>
      <c r="AC3398">
        <v>28</v>
      </c>
      <c r="AD3398">
        <v>6</v>
      </c>
      <c r="AE3398">
        <v>2</v>
      </c>
      <c r="AF3398">
        <v>2</v>
      </c>
      <c r="AG3398">
        <v>97</v>
      </c>
      <c r="AH3398">
        <v>186948</v>
      </c>
      <c r="AI3398">
        <v>9911995</v>
      </c>
    </row>
    <row r="3399" spans="1:35" x14ac:dyDescent="0.25">
      <c r="A3399">
        <v>147453</v>
      </c>
      <c r="B3399">
        <v>0</v>
      </c>
      <c r="C3399">
        <v>2.0451028660000001</v>
      </c>
      <c r="D3399">
        <v>1.1402799020000001</v>
      </c>
      <c r="E3399">
        <v>2.5520000000000001E-2</v>
      </c>
      <c r="F3399">
        <v>0</v>
      </c>
      <c r="G3399">
        <v>1</v>
      </c>
      <c r="H3399">
        <v>0</v>
      </c>
      <c r="I3399">
        <v>0</v>
      </c>
      <c r="J3399">
        <v>1</v>
      </c>
      <c r="K3399">
        <v>0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1</v>
      </c>
      <c r="Z3399">
        <v>0</v>
      </c>
      <c r="AA3399">
        <v>0</v>
      </c>
      <c r="AB3399">
        <v>0</v>
      </c>
      <c r="AC3399">
        <v>26</v>
      </c>
      <c r="AD3399">
        <v>9</v>
      </c>
      <c r="AE3399">
        <v>2</v>
      </c>
      <c r="AF3399">
        <v>3.1</v>
      </c>
      <c r="AG3399">
        <v>85</v>
      </c>
      <c r="AH3399">
        <v>125124</v>
      </c>
      <c r="AI3399">
        <v>10692762</v>
      </c>
    </row>
    <row r="3400" spans="1:35" x14ac:dyDescent="0.25">
      <c r="A3400">
        <v>244750</v>
      </c>
      <c r="B3400">
        <v>0.586696514</v>
      </c>
      <c r="C3400">
        <v>1.088138598</v>
      </c>
      <c r="D3400">
        <v>0.163800591</v>
      </c>
      <c r="E3400">
        <v>2.4119999999999999E-2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1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1</v>
      </c>
      <c r="X3400">
        <v>0</v>
      </c>
      <c r="Y3400">
        <v>1</v>
      </c>
      <c r="Z3400">
        <v>0</v>
      </c>
      <c r="AA3400">
        <v>0</v>
      </c>
      <c r="AB3400">
        <v>0</v>
      </c>
      <c r="AC3400">
        <v>5</v>
      </c>
      <c r="AD3400">
        <v>4</v>
      </c>
      <c r="AE3400">
        <v>2</v>
      </c>
      <c r="AF3400">
        <v>3.4</v>
      </c>
      <c r="AG3400">
        <v>95</v>
      </c>
      <c r="AH3400">
        <v>82630</v>
      </c>
      <c r="AI3400">
        <v>2531621</v>
      </c>
    </row>
    <row r="3401" spans="1:35" x14ac:dyDescent="0.25">
      <c r="A3401">
        <v>142467</v>
      </c>
      <c r="B3401">
        <v>0.31423608200000003</v>
      </c>
      <c r="C3401">
        <v>1.33079787</v>
      </c>
      <c r="D3401">
        <v>0.36298587399999999</v>
      </c>
      <c r="E3401">
        <v>1.427E-2</v>
      </c>
      <c r="F3401">
        <v>0</v>
      </c>
      <c r="G3401">
        <v>0</v>
      </c>
      <c r="H3401">
        <v>1</v>
      </c>
      <c r="I3401">
        <v>0</v>
      </c>
      <c r="J3401">
        <v>0</v>
      </c>
      <c r="K3401">
        <v>0</v>
      </c>
      <c r="L3401">
        <v>0</v>
      </c>
      <c r="M3401">
        <v>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1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1</v>
      </c>
      <c r="AA3401">
        <v>0</v>
      </c>
      <c r="AB3401">
        <v>0</v>
      </c>
      <c r="AC3401">
        <v>21</v>
      </c>
      <c r="AD3401">
        <v>10</v>
      </c>
      <c r="AE3401">
        <v>2</v>
      </c>
      <c r="AF3401">
        <v>3.9</v>
      </c>
      <c r="AG3401">
        <v>96</v>
      </c>
      <c r="AH3401">
        <v>47426</v>
      </c>
      <c r="AI3401">
        <v>2536665</v>
      </c>
    </row>
    <row r="3402" spans="1:35" x14ac:dyDescent="0.25">
      <c r="A3402">
        <v>139277</v>
      </c>
      <c r="B3402">
        <v>0.534392698</v>
      </c>
      <c r="C3402">
        <v>1.289415542</v>
      </c>
      <c r="D3402">
        <v>0</v>
      </c>
      <c r="E3402">
        <v>1.4749999999999999E-2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1</v>
      </c>
      <c r="X3402">
        <v>0</v>
      </c>
      <c r="Y3402">
        <v>0</v>
      </c>
      <c r="Z3402">
        <v>0</v>
      </c>
      <c r="AA3402">
        <v>1</v>
      </c>
      <c r="AB3402">
        <v>0</v>
      </c>
      <c r="AC3402">
        <v>21</v>
      </c>
      <c r="AD3402">
        <v>1</v>
      </c>
      <c r="AE3402">
        <v>2</v>
      </c>
      <c r="AF3402">
        <v>2.8</v>
      </c>
      <c r="AG3402">
        <v>95</v>
      </c>
      <c r="AH3402">
        <v>12082</v>
      </c>
      <c r="AI3402">
        <v>2540000</v>
      </c>
    </row>
    <row r="3403" spans="1:35" x14ac:dyDescent="0.25">
      <c r="A3403">
        <v>59114</v>
      </c>
      <c r="B3403">
        <v>0.63010360399999998</v>
      </c>
      <c r="C3403">
        <v>1.317904704</v>
      </c>
      <c r="D3403">
        <v>0.35251335</v>
      </c>
      <c r="E3403">
        <v>2.2950000000000002E-2</v>
      </c>
      <c r="F3403">
        <v>0</v>
      </c>
      <c r="G3403">
        <v>0</v>
      </c>
      <c r="H3403">
        <v>0</v>
      </c>
      <c r="I3403">
        <v>0</v>
      </c>
      <c r="J3403">
        <v>1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1</v>
      </c>
      <c r="Z3403">
        <v>0</v>
      </c>
      <c r="AA3403">
        <v>0</v>
      </c>
      <c r="AB3403">
        <v>0</v>
      </c>
      <c r="AC3403">
        <v>7</v>
      </c>
      <c r="AD3403">
        <v>9</v>
      </c>
      <c r="AE3403">
        <v>2</v>
      </c>
      <c r="AF3403">
        <v>3.5</v>
      </c>
      <c r="AG3403">
        <v>103</v>
      </c>
      <c r="AH3403">
        <v>162630</v>
      </c>
      <c r="AI3403">
        <v>5454000</v>
      </c>
    </row>
    <row r="3404" spans="1:35" x14ac:dyDescent="0.25">
      <c r="A3404">
        <v>128873</v>
      </c>
      <c r="B3404">
        <v>0.63159379400000004</v>
      </c>
      <c r="C3404">
        <v>2.0308037749999999</v>
      </c>
      <c r="D3404">
        <v>1.0965594009999999</v>
      </c>
      <c r="E3404">
        <v>2.5850000000000001E-2</v>
      </c>
      <c r="F3404">
        <v>0</v>
      </c>
      <c r="G3404">
        <v>0</v>
      </c>
      <c r="H3404">
        <v>0</v>
      </c>
      <c r="I3404">
        <v>0</v>
      </c>
      <c r="J3404">
        <v>1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1</v>
      </c>
      <c r="Z3404">
        <v>0</v>
      </c>
      <c r="AA3404">
        <v>0</v>
      </c>
      <c r="AB3404">
        <v>0</v>
      </c>
      <c r="AC3404">
        <v>28</v>
      </c>
      <c r="AD3404">
        <v>1</v>
      </c>
      <c r="AE3404">
        <v>2</v>
      </c>
      <c r="AF3404">
        <v>4</v>
      </c>
      <c r="AG3404">
        <v>105</v>
      </c>
      <c r="AH3404">
        <v>128503</v>
      </c>
      <c r="AI3404">
        <v>3416104</v>
      </c>
    </row>
    <row r="3405" spans="1:35" x14ac:dyDescent="0.25">
      <c r="A3405">
        <v>269023</v>
      </c>
      <c r="B3405">
        <v>0.67304547100000001</v>
      </c>
      <c r="C3405">
        <v>0.21475198500000001</v>
      </c>
      <c r="D3405">
        <v>1.7543860000000001E-2</v>
      </c>
      <c r="E3405">
        <v>2.6100000000000002E-2</v>
      </c>
      <c r="F3405">
        <v>0</v>
      </c>
      <c r="G3405">
        <v>0</v>
      </c>
      <c r="H3405">
        <v>0</v>
      </c>
      <c r="I3405">
        <v>0</v>
      </c>
      <c r="J3405">
        <v>1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1</v>
      </c>
      <c r="Z3405">
        <v>0</v>
      </c>
      <c r="AA3405">
        <v>0</v>
      </c>
      <c r="AB3405">
        <v>0</v>
      </c>
      <c r="AC3405">
        <v>1</v>
      </c>
      <c r="AD3405">
        <v>7</v>
      </c>
      <c r="AE3405">
        <v>2</v>
      </c>
      <c r="AF3405">
        <v>3.3</v>
      </c>
      <c r="AG3405">
        <v>101</v>
      </c>
      <c r="AH3405">
        <v>121018</v>
      </c>
      <c r="AI3405">
        <v>2916000</v>
      </c>
    </row>
    <row r="3406" spans="1:35" x14ac:dyDescent="0.25">
      <c r="A3406">
        <v>193908</v>
      </c>
      <c r="B3406">
        <v>0.67856788199999996</v>
      </c>
      <c r="C3406">
        <v>0.95137835400000004</v>
      </c>
      <c r="D3406">
        <v>0</v>
      </c>
      <c r="E3406">
        <v>2.5520000000000001E-2</v>
      </c>
      <c r="F3406">
        <v>0</v>
      </c>
      <c r="G3406">
        <v>0</v>
      </c>
      <c r="H3406">
        <v>0</v>
      </c>
      <c r="I3406">
        <v>0</v>
      </c>
      <c r="J3406">
        <v>1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1</v>
      </c>
      <c r="V3406">
        <v>0</v>
      </c>
      <c r="W3406">
        <v>0</v>
      </c>
      <c r="X3406">
        <v>0</v>
      </c>
      <c r="Y3406">
        <v>1</v>
      </c>
      <c r="Z3406">
        <v>0</v>
      </c>
      <c r="AA3406">
        <v>0</v>
      </c>
      <c r="AB3406">
        <v>0</v>
      </c>
      <c r="AC3406">
        <v>11</v>
      </c>
      <c r="AD3406">
        <v>4</v>
      </c>
      <c r="AE3406">
        <v>2</v>
      </c>
      <c r="AF3406">
        <v>1.9</v>
      </c>
      <c r="AG3406">
        <v>84</v>
      </c>
      <c r="AH3406">
        <v>119989</v>
      </c>
      <c r="AI3406">
        <v>8532000</v>
      </c>
    </row>
    <row r="3407" spans="1:35" x14ac:dyDescent="0.25">
      <c r="A3407">
        <v>246746</v>
      </c>
      <c r="B3407">
        <v>0.68020998799999999</v>
      </c>
      <c r="C3407">
        <v>1.8028695779999999</v>
      </c>
      <c r="D3407">
        <v>0.87813433299999999</v>
      </c>
      <c r="E3407">
        <v>1.473E-2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1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1</v>
      </c>
      <c r="X3407">
        <v>0</v>
      </c>
      <c r="Y3407">
        <v>1</v>
      </c>
      <c r="Z3407">
        <v>0</v>
      </c>
      <c r="AA3407">
        <v>0</v>
      </c>
      <c r="AB3407">
        <v>0</v>
      </c>
      <c r="AC3407">
        <v>28</v>
      </c>
      <c r="AD3407">
        <v>3</v>
      </c>
      <c r="AE3407">
        <v>2</v>
      </c>
      <c r="AF3407">
        <v>2.4</v>
      </c>
      <c r="AG3407">
        <v>83</v>
      </c>
      <c r="AH3407">
        <v>143627</v>
      </c>
      <c r="AI3407">
        <v>7344000</v>
      </c>
    </row>
    <row r="3408" spans="1:35" x14ac:dyDescent="0.25">
      <c r="A3408">
        <v>221896</v>
      </c>
      <c r="B3408">
        <v>0.82771323699999999</v>
      </c>
      <c r="C3408">
        <v>1.6541650370000001</v>
      </c>
      <c r="D3408">
        <v>0.73638637200000001</v>
      </c>
      <c r="E3408">
        <v>2.6579999999999999E-2</v>
      </c>
      <c r="F3408">
        <v>0</v>
      </c>
      <c r="G3408">
        <v>0</v>
      </c>
      <c r="H3408">
        <v>0</v>
      </c>
      <c r="I3408">
        <v>0</v>
      </c>
      <c r="J3408">
        <v>1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1</v>
      </c>
      <c r="Z3408">
        <v>0</v>
      </c>
      <c r="AA3408">
        <v>0</v>
      </c>
      <c r="AB3408">
        <v>0</v>
      </c>
      <c r="AC3408">
        <v>25</v>
      </c>
      <c r="AD3408">
        <v>6</v>
      </c>
      <c r="AE3408">
        <v>2</v>
      </c>
      <c r="AF3408">
        <v>3.5</v>
      </c>
      <c r="AG3408">
        <v>91</v>
      </c>
      <c r="AH3408">
        <v>177279</v>
      </c>
      <c r="AI3408">
        <v>5847676</v>
      </c>
    </row>
    <row r="3409" spans="1:35" x14ac:dyDescent="0.25">
      <c r="A3409">
        <v>288882</v>
      </c>
      <c r="B3409">
        <v>0.58868681199999995</v>
      </c>
      <c r="C3409">
        <v>1.7082012799999999</v>
      </c>
      <c r="D3409">
        <v>0.31862659999999998</v>
      </c>
      <c r="E3409">
        <v>2.9729999999999999E-2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1</v>
      </c>
      <c r="AA3409">
        <v>0</v>
      </c>
      <c r="AB3409">
        <v>0</v>
      </c>
      <c r="AC3409">
        <v>16</v>
      </c>
      <c r="AD3409">
        <v>6</v>
      </c>
      <c r="AE3409">
        <v>2</v>
      </c>
      <c r="AF3409">
        <v>3.3</v>
      </c>
      <c r="AG3409">
        <v>84</v>
      </c>
      <c r="AH3409">
        <v>40</v>
      </c>
      <c r="AI3409">
        <v>2577830</v>
      </c>
    </row>
    <row r="3410" spans="1:35" x14ac:dyDescent="0.25">
      <c r="A3410">
        <v>203925</v>
      </c>
      <c r="B3410">
        <v>0.67622210800000004</v>
      </c>
      <c r="C3410">
        <v>1.9892468000000001</v>
      </c>
      <c r="D3410">
        <v>1.104590765</v>
      </c>
      <c r="E3410">
        <v>2.4670000000000001E-2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1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1</v>
      </c>
      <c r="Z3410">
        <v>0</v>
      </c>
      <c r="AA3410">
        <v>0</v>
      </c>
      <c r="AB3410">
        <v>0</v>
      </c>
      <c r="AC3410">
        <v>30</v>
      </c>
      <c r="AD3410">
        <v>10</v>
      </c>
      <c r="AE3410">
        <v>2</v>
      </c>
      <c r="AF3410">
        <v>3.3</v>
      </c>
      <c r="AG3410">
        <v>104</v>
      </c>
      <c r="AH3410">
        <v>130339</v>
      </c>
      <c r="AI3410">
        <v>5908418</v>
      </c>
    </row>
    <row r="3411" spans="1:35" x14ac:dyDescent="0.25">
      <c r="A3411">
        <v>184761</v>
      </c>
      <c r="B3411">
        <v>0.41973301400000002</v>
      </c>
      <c r="C3411">
        <v>1.1805894260000001</v>
      </c>
      <c r="D3411">
        <v>0.20294134699999999</v>
      </c>
      <c r="E3411">
        <v>6.8199999999999997E-3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1</v>
      </c>
      <c r="O3411">
        <v>0</v>
      </c>
      <c r="P3411">
        <v>1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1</v>
      </c>
      <c r="Z3411">
        <v>0</v>
      </c>
      <c r="AA3411">
        <v>0</v>
      </c>
      <c r="AB3411">
        <v>0</v>
      </c>
      <c r="AC3411">
        <v>7</v>
      </c>
      <c r="AD3411">
        <v>12</v>
      </c>
      <c r="AE3411">
        <v>2</v>
      </c>
      <c r="AF3411">
        <v>2.2999999999999998</v>
      </c>
      <c r="AG3411">
        <v>91</v>
      </c>
      <c r="AH3411">
        <v>4927</v>
      </c>
      <c r="AI3411">
        <v>2581200</v>
      </c>
    </row>
    <row r="3412" spans="1:35" x14ac:dyDescent="0.25">
      <c r="A3412">
        <v>276600</v>
      </c>
      <c r="B3412">
        <v>0.29951791799999999</v>
      </c>
      <c r="C3412">
        <v>1.014185498</v>
      </c>
      <c r="D3412">
        <v>2.9239766E-2</v>
      </c>
      <c r="E3412">
        <v>1.1480000000000001E-2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1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1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</v>
      </c>
      <c r="AC3412">
        <v>2</v>
      </c>
      <c r="AD3412">
        <v>9</v>
      </c>
      <c r="AE3412">
        <v>2</v>
      </c>
      <c r="AF3412">
        <v>3.6</v>
      </c>
      <c r="AG3412">
        <v>109</v>
      </c>
      <c r="AH3412">
        <v>1261</v>
      </c>
      <c r="AI3412">
        <v>2590000</v>
      </c>
    </row>
    <row r="3413" spans="1:35" x14ac:dyDescent="0.25">
      <c r="A3413">
        <v>56722</v>
      </c>
      <c r="B3413">
        <v>0.222672124</v>
      </c>
      <c r="C3413">
        <v>0.98650798299999998</v>
      </c>
      <c r="D3413">
        <v>0</v>
      </c>
      <c r="E3413">
        <v>2.3310000000000001E-2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1</v>
      </c>
      <c r="Z3413">
        <v>0</v>
      </c>
      <c r="AA3413">
        <v>0</v>
      </c>
      <c r="AB3413">
        <v>0</v>
      </c>
      <c r="AC3413">
        <v>24</v>
      </c>
      <c r="AD3413">
        <v>5</v>
      </c>
      <c r="AE3413">
        <v>2</v>
      </c>
      <c r="AF3413">
        <v>3.3</v>
      </c>
      <c r="AG3413">
        <v>90</v>
      </c>
      <c r="AH3413">
        <v>49686</v>
      </c>
      <c r="AI3413">
        <v>2590000</v>
      </c>
    </row>
    <row r="3414" spans="1:35" x14ac:dyDescent="0.25">
      <c r="A3414">
        <v>268333</v>
      </c>
      <c r="B3414">
        <v>0.68261491699999999</v>
      </c>
      <c r="C3414">
        <v>0.97647653899999998</v>
      </c>
      <c r="D3414">
        <v>0.414937589</v>
      </c>
      <c r="E3414">
        <v>2.281E-2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1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1</v>
      </c>
      <c r="V3414">
        <v>0</v>
      </c>
      <c r="W3414">
        <v>0</v>
      </c>
      <c r="X3414">
        <v>0</v>
      </c>
      <c r="Y3414">
        <v>1</v>
      </c>
      <c r="Z3414">
        <v>0</v>
      </c>
      <c r="AA3414">
        <v>0</v>
      </c>
      <c r="AB3414">
        <v>0</v>
      </c>
      <c r="AC3414">
        <v>12</v>
      </c>
      <c r="AD3414">
        <v>2</v>
      </c>
      <c r="AE3414">
        <v>2</v>
      </c>
      <c r="AF3414">
        <v>3.6</v>
      </c>
      <c r="AG3414">
        <v>96</v>
      </c>
      <c r="AH3414">
        <v>26695</v>
      </c>
      <c r="AI3414">
        <v>2592000</v>
      </c>
    </row>
    <row r="3415" spans="1:35" x14ac:dyDescent="0.25">
      <c r="A3415">
        <v>225231</v>
      </c>
      <c r="B3415">
        <v>0.63708618699999997</v>
      </c>
      <c r="C3415">
        <v>1.173494102</v>
      </c>
      <c r="D3415">
        <v>0.207457588</v>
      </c>
      <c r="E3415">
        <v>2.0930000000000001E-2</v>
      </c>
      <c r="F3415">
        <v>0</v>
      </c>
      <c r="G3415">
        <v>0</v>
      </c>
      <c r="H3415">
        <v>0</v>
      </c>
      <c r="I3415">
        <v>1</v>
      </c>
      <c r="J3415">
        <v>0</v>
      </c>
      <c r="K3415">
        <v>0</v>
      </c>
      <c r="L3415">
        <v>0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1</v>
      </c>
      <c r="AC3415">
        <v>18</v>
      </c>
      <c r="AD3415">
        <v>6</v>
      </c>
      <c r="AE3415">
        <v>2</v>
      </c>
      <c r="AF3415">
        <v>3.4</v>
      </c>
      <c r="AG3415">
        <v>112</v>
      </c>
      <c r="AH3415">
        <v>5106</v>
      </c>
      <c r="AI3415">
        <v>2592000</v>
      </c>
    </row>
    <row r="3416" spans="1:35" x14ac:dyDescent="0.25">
      <c r="A3416">
        <v>118540</v>
      </c>
      <c r="B3416">
        <v>0.60756965100000004</v>
      </c>
      <c r="C3416">
        <v>1.1805894260000001</v>
      </c>
      <c r="D3416">
        <v>0.20294134699999999</v>
      </c>
      <c r="E3416">
        <v>1.022E-2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1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1</v>
      </c>
      <c r="X3416">
        <v>0</v>
      </c>
      <c r="Y3416">
        <v>1</v>
      </c>
      <c r="Z3416">
        <v>0</v>
      </c>
      <c r="AA3416">
        <v>0</v>
      </c>
      <c r="AB3416">
        <v>0</v>
      </c>
      <c r="AC3416">
        <v>13</v>
      </c>
      <c r="AD3416">
        <v>6</v>
      </c>
      <c r="AE3416">
        <v>2</v>
      </c>
      <c r="AF3416">
        <v>2.7</v>
      </c>
      <c r="AG3416">
        <v>83</v>
      </c>
      <c r="AH3416">
        <v>36266</v>
      </c>
      <c r="AI3416">
        <v>2700000</v>
      </c>
    </row>
    <row r="3417" spans="1:35" x14ac:dyDescent="0.25">
      <c r="A3417">
        <v>54439</v>
      </c>
      <c r="B3417">
        <v>0.57556757999999997</v>
      </c>
      <c r="C3417">
        <v>1.5021656729999999</v>
      </c>
      <c r="D3417">
        <v>0.52971884599999997</v>
      </c>
      <c r="E3417">
        <v>2.2839999999999999E-2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1</v>
      </c>
      <c r="AC3417">
        <v>15</v>
      </c>
      <c r="AD3417">
        <v>6</v>
      </c>
      <c r="AE3417">
        <v>2</v>
      </c>
      <c r="AF3417">
        <v>3.8</v>
      </c>
      <c r="AG3417">
        <v>91</v>
      </c>
      <c r="AH3417">
        <v>5667</v>
      </c>
      <c r="AI3417">
        <v>2592000</v>
      </c>
    </row>
    <row r="3418" spans="1:35" x14ac:dyDescent="0.25">
      <c r="A3418">
        <v>287080</v>
      </c>
      <c r="B3418">
        <v>0.82944837699999996</v>
      </c>
      <c r="C3418">
        <v>1.088903121</v>
      </c>
      <c r="D3418">
        <v>0.240178857</v>
      </c>
      <c r="E3418">
        <v>2.538E-2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1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1</v>
      </c>
      <c r="Z3418">
        <v>0</v>
      </c>
      <c r="AA3418">
        <v>0</v>
      </c>
      <c r="AB3418">
        <v>0</v>
      </c>
      <c r="AC3418">
        <v>26</v>
      </c>
      <c r="AD3418">
        <v>1</v>
      </c>
      <c r="AE3418">
        <v>2</v>
      </c>
      <c r="AF3418">
        <v>3.7</v>
      </c>
      <c r="AG3418">
        <v>98</v>
      </c>
      <c r="AH3418">
        <v>130294</v>
      </c>
      <c r="AI3418">
        <v>4968000</v>
      </c>
    </row>
    <row r="3419" spans="1:35" x14ac:dyDescent="0.25">
      <c r="A3419">
        <v>191788</v>
      </c>
      <c r="B3419">
        <v>0.32211441499999999</v>
      </c>
      <c r="C3419">
        <v>2.00452086</v>
      </c>
      <c r="D3419">
        <v>1.0769012389999999</v>
      </c>
      <c r="E3419">
        <v>2.4719999999999999E-2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</v>
      </c>
      <c r="AC3419">
        <v>18</v>
      </c>
      <c r="AD3419">
        <v>9</v>
      </c>
      <c r="AE3419">
        <v>2</v>
      </c>
      <c r="AF3419">
        <v>3.3</v>
      </c>
      <c r="AG3419">
        <v>97</v>
      </c>
      <c r="AH3419">
        <v>5746</v>
      </c>
      <c r="AI3419">
        <v>2593225</v>
      </c>
    </row>
    <row r="3420" spans="1:35" x14ac:dyDescent="0.25">
      <c r="A3420">
        <v>252485</v>
      </c>
      <c r="B3420">
        <v>0.351328951</v>
      </c>
      <c r="C3420">
        <v>1.3050251669999999</v>
      </c>
      <c r="D3420">
        <v>0.33496948999999998</v>
      </c>
      <c r="E3420">
        <v>2.4119999999999999E-2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1</v>
      </c>
      <c r="Z3420">
        <v>0</v>
      </c>
      <c r="AA3420">
        <v>0</v>
      </c>
      <c r="AB3420">
        <v>0</v>
      </c>
      <c r="AC3420">
        <v>31</v>
      </c>
      <c r="AD3420">
        <v>1</v>
      </c>
      <c r="AE3420">
        <v>2</v>
      </c>
      <c r="AF3420">
        <v>3.8</v>
      </c>
      <c r="AG3420">
        <v>109</v>
      </c>
      <c r="AH3420">
        <v>41762</v>
      </c>
      <c r="AI3420">
        <v>2597442</v>
      </c>
    </row>
    <row r="3421" spans="1:35" x14ac:dyDescent="0.25">
      <c r="A3421">
        <v>190097</v>
      </c>
      <c r="B3421">
        <v>0.50061059200000002</v>
      </c>
      <c r="C3421">
        <v>1.2104241200000001</v>
      </c>
      <c r="D3421">
        <v>0.23264431699999999</v>
      </c>
      <c r="E3421">
        <v>2.2870000000000001E-2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1</v>
      </c>
      <c r="X3421">
        <v>0</v>
      </c>
      <c r="Y3421">
        <v>0</v>
      </c>
      <c r="Z3421">
        <v>0</v>
      </c>
      <c r="AA3421">
        <v>0</v>
      </c>
      <c r="AB3421">
        <v>1</v>
      </c>
      <c r="AC3421">
        <v>4</v>
      </c>
      <c r="AD3421">
        <v>7</v>
      </c>
      <c r="AE3421">
        <v>2</v>
      </c>
      <c r="AF3421">
        <v>3</v>
      </c>
      <c r="AG3421">
        <v>96</v>
      </c>
      <c r="AH3421">
        <v>13450</v>
      </c>
      <c r="AI3421">
        <v>2600000</v>
      </c>
    </row>
    <row r="3422" spans="1:35" x14ac:dyDescent="0.25">
      <c r="A3422">
        <v>137483</v>
      </c>
      <c r="B3422">
        <v>0.47757101400000002</v>
      </c>
      <c r="C3422">
        <v>1.34055452</v>
      </c>
      <c r="D3422">
        <v>0.39570714299999998</v>
      </c>
      <c r="E3422">
        <v>2.6100000000000002E-2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1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1</v>
      </c>
      <c r="Z3422">
        <v>0</v>
      </c>
      <c r="AA3422">
        <v>0</v>
      </c>
      <c r="AB3422">
        <v>0</v>
      </c>
      <c r="AC3422">
        <v>2</v>
      </c>
      <c r="AD3422">
        <v>12</v>
      </c>
      <c r="AE3422">
        <v>2</v>
      </c>
      <c r="AF3422">
        <v>3.4</v>
      </c>
      <c r="AG3422">
        <v>82</v>
      </c>
      <c r="AH3422">
        <v>23462</v>
      </c>
      <c r="AI3422">
        <v>2600000</v>
      </c>
    </row>
    <row r="3423" spans="1:35" x14ac:dyDescent="0.25">
      <c r="A3423">
        <v>249113</v>
      </c>
      <c r="B3423">
        <v>0.57091043900000005</v>
      </c>
      <c r="C3423">
        <v>0.40900720699999998</v>
      </c>
      <c r="D3423">
        <v>0.45116837700000001</v>
      </c>
      <c r="E3423">
        <v>2.5850000000000001E-2</v>
      </c>
      <c r="F3423">
        <v>0</v>
      </c>
      <c r="G3423">
        <v>0</v>
      </c>
      <c r="H3423">
        <v>0</v>
      </c>
      <c r="I3423">
        <v>0</v>
      </c>
      <c r="J3423">
        <v>1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1</v>
      </c>
      <c r="Z3423">
        <v>0</v>
      </c>
      <c r="AA3423">
        <v>0</v>
      </c>
      <c r="AB3423">
        <v>0</v>
      </c>
      <c r="AC3423">
        <v>21</v>
      </c>
      <c r="AD3423">
        <v>6</v>
      </c>
      <c r="AE3423">
        <v>2</v>
      </c>
      <c r="AF3423">
        <v>2.2000000000000002</v>
      </c>
      <c r="AG3423">
        <v>84</v>
      </c>
      <c r="AH3423">
        <v>185922</v>
      </c>
      <c r="AI3423">
        <v>6265004</v>
      </c>
    </row>
    <row r="3424" spans="1:35" x14ac:dyDescent="0.25">
      <c r="A3424">
        <v>275360</v>
      </c>
      <c r="B3424">
        <v>0.31563016799999999</v>
      </c>
      <c r="C3424">
        <v>0.979864611</v>
      </c>
      <c r="D3424">
        <v>1.1695906000000001E-2</v>
      </c>
      <c r="E3424">
        <v>3.024E-2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1</v>
      </c>
      <c r="Z3424">
        <v>0</v>
      </c>
      <c r="AA3424">
        <v>0</v>
      </c>
      <c r="AB3424">
        <v>0</v>
      </c>
      <c r="AC3424">
        <v>29</v>
      </c>
      <c r="AD3424">
        <v>7</v>
      </c>
      <c r="AE3424">
        <v>2</v>
      </c>
      <c r="AF3424">
        <v>2.9</v>
      </c>
      <c r="AG3424">
        <v>98</v>
      </c>
      <c r="AH3424">
        <v>109661</v>
      </c>
      <c r="AI3424">
        <v>2607444</v>
      </c>
    </row>
    <row r="3425" spans="1:35" x14ac:dyDescent="0.25">
      <c r="A3425">
        <v>58208</v>
      </c>
      <c r="B3425">
        <v>1.1372933999999999E-2</v>
      </c>
      <c r="C3425">
        <v>1.1485295250000001</v>
      </c>
      <c r="D3425">
        <v>7.1101846999999996E-2</v>
      </c>
      <c r="E3425">
        <v>2.579E-2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</v>
      </c>
      <c r="AC3425">
        <v>22</v>
      </c>
      <c r="AD3425">
        <v>3</v>
      </c>
      <c r="AE3425">
        <v>2</v>
      </c>
      <c r="AF3425">
        <v>3.1</v>
      </c>
      <c r="AG3425">
        <v>86</v>
      </c>
      <c r="AH3425">
        <v>232444</v>
      </c>
      <c r="AI3425">
        <v>2607503</v>
      </c>
    </row>
    <row r="3426" spans="1:35" x14ac:dyDescent="0.25">
      <c r="A3426">
        <v>196225</v>
      </c>
      <c r="B3426">
        <v>2.5477962999999999E-2</v>
      </c>
      <c r="C3426">
        <v>0.407536169</v>
      </c>
      <c r="D3426">
        <v>0</v>
      </c>
      <c r="E3426">
        <v>8.5000000000000006E-3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1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1</v>
      </c>
      <c r="AC3426">
        <v>11</v>
      </c>
      <c r="AD3426">
        <v>1</v>
      </c>
      <c r="AE3426">
        <v>2</v>
      </c>
      <c r="AF3426">
        <v>3.3</v>
      </c>
      <c r="AG3426">
        <v>93</v>
      </c>
      <c r="AH3426">
        <v>7586</v>
      </c>
      <c r="AI3426">
        <v>2612992</v>
      </c>
    </row>
    <row r="3427" spans="1:35" x14ac:dyDescent="0.25">
      <c r="A3427">
        <v>110843</v>
      </c>
      <c r="B3427">
        <v>0</v>
      </c>
      <c r="C3427">
        <v>1.4306899340000001</v>
      </c>
      <c r="D3427">
        <v>0.47744774499999998</v>
      </c>
      <c r="E3427">
        <v>2.4889999999999999E-2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1</v>
      </c>
      <c r="Z3427">
        <v>0</v>
      </c>
      <c r="AA3427">
        <v>0</v>
      </c>
      <c r="AB3427">
        <v>0</v>
      </c>
      <c r="AC3427">
        <v>31</v>
      </c>
      <c r="AD3427">
        <v>10</v>
      </c>
      <c r="AE3427">
        <v>2</v>
      </c>
      <c r="AF3427">
        <v>2.9</v>
      </c>
      <c r="AG3427">
        <v>100</v>
      </c>
      <c r="AH3427">
        <v>138773</v>
      </c>
      <c r="AI3427">
        <v>2633248</v>
      </c>
    </row>
    <row r="3428" spans="1:35" x14ac:dyDescent="0.25">
      <c r="A3428">
        <v>286217</v>
      </c>
      <c r="B3428">
        <v>0.37879902900000001</v>
      </c>
      <c r="C3428">
        <v>1.0083214869999999</v>
      </c>
      <c r="D3428">
        <v>0.312257542</v>
      </c>
      <c r="E3428">
        <v>2.3380000000000001E-2</v>
      </c>
      <c r="F3428">
        <v>0</v>
      </c>
      <c r="G3428">
        <v>0</v>
      </c>
      <c r="H3428">
        <v>0</v>
      </c>
      <c r="I3428">
        <v>0</v>
      </c>
      <c r="J3428">
        <v>1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1</v>
      </c>
      <c r="Z3428">
        <v>0</v>
      </c>
      <c r="AA3428">
        <v>0</v>
      </c>
      <c r="AB3428">
        <v>0</v>
      </c>
      <c r="AC3428">
        <v>9</v>
      </c>
      <c r="AD3428">
        <v>2</v>
      </c>
      <c r="AE3428">
        <v>2</v>
      </c>
      <c r="AF3428">
        <v>3.1</v>
      </c>
      <c r="AG3428">
        <v>101</v>
      </c>
      <c r="AH3428">
        <v>179006</v>
      </c>
      <c r="AI3428">
        <v>9633600</v>
      </c>
    </row>
    <row r="3429" spans="1:35" x14ac:dyDescent="0.25">
      <c r="A3429">
        <v>209859</v>
      </c>
      <c r="B3429">
        <v>0.76873204799999995</v>
      </c>
      <c r="C3429">
        <v>1.354238907</v>
      </c>
      <c r="D3429">
        <v>0.41358346400000001</v>
      </c>
      <c r="E3429">
        <v>2.538E-2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1</v>
      </c>
      <c r="X3429">
        <v>0</v>
      </c>
      <c r="Y3429">
        <v>1</v>
      </c>
      <c r="Z3429">
        <v>0</v>
      </c>
      <c r="AA3429">
        <v>0</v>
      </c>
      <c r="AB3429">
        <v>0</v>
      </c>
      <c r="AC3429">
        <v>3</v>
      </c>
      <c r="AD3429">
        <v>4</v>
      </c>
      <c r="AE3429">
        <v>2</v>
      </c>
      <c r="AF3429">
        <v>3.1</v>
      </c>
      <c r="AG3429">
        <v>102</v>
      </c>
      <c r="AH3429">
        <v>189016</v>
      </c>
      <c r="AI3429">
        <v>10281468</v>
      </c>
    </row>
    <row r="3430" spans="1:35" x14ac:dyDescent="0.25">
      <c r="A3430">
        <v>111555</v>
      </c>
      <c r="B3430">
        <v>0.79442544599999998</v>
      </c>
      <c r="C3430">
        <v>0.74008806599999999</v>
      </c>
      <c r="D3430">
        <v>0.80773476300000002</v>
      </c>
      <c r="E3430">
        <v>3.3399999999999999E-2</v>
      </c>
      <c r="F3430">
        <v>0</v>
      </c>
      <c r="G3430">
        <v>0</v>
      </c>
      <c r="H3430">
        <v>0</v>
      </c>
      <c r="I3430">
        <v>0</v>
      </c>
      <c r="J3430">
        <v>1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1</v>
      </c>
      <c r="Z3430">
        <v>0</v>
      </c>
      <c r="AA3430">
        <v>0</v>
      </c>
      <c r="AB3430">
        <v>0</v>
      </c>
      <c r="AC3430">
        <v>16</v>
      </c>
      <c r="AD3430">
        <v>4</v>
      </c>
      <c r="AE3430">
        <v>2</v>
      </c>
      <c r="AF3430">
        <v>2.8</v>
      </c>
      <c r="AG3430">
        <v>93</v>
      </c>
      <c r="AH3430">
        <v>195378</v>
      </c>
      <c r="AI3430">
        <v>6083358</v>
      </c>
    </row>
    <row r="3431" spans="1:35" x14ac:dyDescent="0.25">
      <c r="A3431">
        <v>244069</v>
      </c>
      <c r="B3431">
        <v>0.39140566399999999</v>
      </c>
      <c r="C3431">
        <v>1.0128894420000001</v>
      </c>
      <c r="D3431">
        <v>2.9239766E-2</v>
      </c>
      <c r="E3431">
        <v>2.4119999999999999E-2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1</v>
      </c>
      <c r="Z3431">
        <v>0</v>
      </c>
      <c r="AA3431">
        <v>0</v>
      </c>
      <c r="AB3431">
        <v>0</v>
      </c>
      <c r="AC3431">
        <v>31</v>
      </c>
      <c r="AD3431">
        <v>8</v>
      </c>
      <c r="AE3431">
        <v>2</v>
      </c>
      <c r="AF3431">
        <v>3.6</v>
      </c>
      <c r="AG3431">
        <v>105</v>
      </c>
      <c r="AH3431">
        <v>106156</v>
      </c>
      <c r="AI3431">
        <v>2635200</v>
      </c>
    </row>
    <row r="3432" spans="1:35" x14ac:dyDescent="0.25">
      <c r="A3432">
        <v>223147</v>
      </c>
      <c r="B3432">
        <v>0.31092851100000002</v>
      </c>
      <c r="C3432">
        <v>1.2092864539999999</v>
      </c>
      <c r="D3432">
        <v>0.24782172599999999</v>
      </c>
      <c r="E3432">
        <v>2.6100000000000002E-2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1</v>
      </c>
      <c r="AC3432">
        <v>2</v>
      </c>
      <c r="AD3432">
        <v>4</v>
      </c>
      <c r="AE3432">
        <v>2</v>
      </c>
      <c r="AF3432">
        <v>3.5</v>
      </c>
      <c r="AG3432">
        <v>93</v>
      </c>
      <c r="AH3432">
        <v>15196</v>
      </c>
      <c r="AI3432">
        <v>2654379</v>
      </c>
    </row>
    <row r="3433" spans="1:35" x14ac:dyDescent="0.25">
      <c r="A3433">
        <v>133546</v>
      </c>
      <c r="B3433">
        <v>0.54671500399999995</v>
      </c>
      <c r="C3433">
        <v>1.271361771</v>
      </c>
      <c r="D3433">
        <v>0.54618314099999998</v>
      </c>
      <c r="E3433">
        <v>2.6100000000000002E-2</v>
      </c>
      <c r="F3433">
        <v>0</v>
      </c>
      <c r="G3433">
        <v>0</v>
      </c>
      <c r="H3433">
        <v>0</v>
      </c>
      <c r="I3433">
        <v>0</v>
      </c>
      <c r="J3433">
        <v>1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1</v>
      </c>
      <c r="AB3433">
        <v>0</v>
      </c>
      <c r="AC3433">
        <v>6</v>
      </c>
      <c r="AD3433">
        <v>5</v>
      </c>
      <c r="AE3433">
        <v>2</v>
      </c>
      <c r="AF3433">
        <v>3.4</v>
      </c>
      <c r="AG3433">
        <v>96</v>
      </c>
      <c r="AH3433">
        <v>135522</v>
      </c>
      <c r="AI3433">
        <v>2656784</v>
      </c>
    </row>
    <row r="3434" spans="1:35" x14ac:dyDescent="0.25">
      <c r="A3434">
        <v>277729</v>
      </c>
      <c r="B3434">
        <v>0.54379029099999998</v>
      </c>
      <c r="C3434">
        <v>1.1446686340000001</v>
      </c>
      <c r="D3434">
        <v>0.18210462799999999</v>
      </c>
      <c r="E3434">
        <v>2.4119999999999999E-2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1</v>
      </c>
      <c r="Z3434">
        <v>0</v>
      </c>
      <c r="AA3434">
        <v>0</v>
      </c>
      <c r="AB3434">
        <v>0</v>
      </c>
      <c r="AC3434">
        <v>16</v>
      </c>
      <c r="AD3434">
        <v>6</v>
      </c>
      <c r="AE3434">
        <v>2</v>
      </c>
      <c r="AF3434">
        <v>3.8</v>
      </c>
      <c r="AG3434">
        <v>82</v>
      </c>
      <c r="AH3434">
        <v>41933</v>
      </c>
      <c r="AI3434">
        <v>2656800</v>
      </c>
    </row>
    <row r="3435" spans="1:35" x14ac:dyDescent="0.25">
      <c r="A3435">
        <v>278524</v>
      </c>
      <c r="B3435">
        <v>0.543598739</v>
      </c>
      <c r="C3435">
        <v>1.6399207200000001</v>
      </c>
      <c r="D3435">
        <v>0.70228296199999996</v>
      </c>
      <c r="E3435">
        <v>1.549E-2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1</v>
      </c>
      <c r="X3435">
        <v>0</v>
      </c>
      <c r="Y3435">
        <v>0</v>
      </c>
      <c r="Z3435">
        <v>1</v>
      </c>
      <c r="AA3435">
        <v>0</v>
      </c>
      <c r="AB3435">
        <v>0</v>
      </c>
      <c r="AC3435">
        <v>29</v>
      </c>
      <c r="AD3435">
        <v>12</v>
      </c>
      <c r="AE3435">
        <v>2</v>
      </c>
      <c r="AF3435">
        <v>4.2</v>
      </c>
      <c r="AG3435">
        <v>112</v>
      </c>
      <c r="AH3435">
        <v>29051</v>
      </c>
      <c r="AI3435">
        <v>2657850</v>
      </c>
    </row>
    <row r="3436" spans="1:35" x14ac:dyDescent="0.25">
      <c r="A3436">
        <v>306416</v>
      </c>
      <c r="B3436">
        <v>0.31370650900000002</v>
      </c>
      <c r="C3436">
        <v>1.449859789</v>
      </c>
      <c r="D3436">
        <v>0.52330496199999998</v>
      </c>
      <c r="E3436">
        <v>2.266E-2</v>
      </c>
      <c r="F3436">
        <v>0</v>
      </c>
      <c r="G3436">
        <v>0</v>
      </c>
      <c r="H3436">
        <v>0</v>
      </c>
      <c r="I3436">
        <v>0</v>
      </c>
      <c r="J3436">
        <v>1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1</v>
      </c>
      <c r="Z3436">
        <v>0</v>
      </c>
      <c r="AA3436">
        <v>0</v>
      </c>
      <c r="AB3436">
        <v>0</v>
      </c>
      <c r="AC3436">
        <v>26</v>
      </c>
      <c r="AD3436">
        <v>4</v>
      </c>
      <c r="AE3436">
        <v>2</v>
      </c>
      <c r="AF3436">
        <v>1.7</v>
      </c>
      <c r="AG3436">
        <v>83</v>
      </c>
      <c r="AH3436">
        <v>178545</v>
      </c>
      <c r="AI3436">
        <v>2658906</v>
      </c>
    </row>
    <row r="3437" spans="1:35" x14ac:dyDescent="0.25">
      <c r="A3437">
        <v>212661</v>
      </c>
      <c r="B3437">
        <v>0.24882946</v>
      </c>
      <c r="C3437">
        <v>1.320318707</v>
      </c>
      <c r="D3437">
        <v>0</v>
      </c>
      <c r="E3437">
        <v>5.9699999999999996E-3</v>
      </c>
      <c r="F3437">
        <v>0</v>
      </c>
      <c r="G3437">
        <v>0</v>
      </c>
      <c r="H3437">
        <v>1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1</v>
      </c>
      <c r="P3437">
        <v>1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</v>
      </c>
      <c r="AC3437">
        <v>11</v>
      </c>
      <c r="AD3437">
        <v>12</v>
      </c>
      <c r="AE3437">
        <v>2</v>
      </c>
      <c r="AF3437">
        <v>2.6</v>
      </c>
      <c r="AG3437">
        <v>82</v>
      </c>
      <c r="AH3437">
        <v>25886</v>
      </c>
      <c r="AI3437">
        <v>2660000</v>
      </c>
    </row>
    <row r="3438" spans="1:35" x14ac:dyDescent="0.25">
      <c r="A3438">
        <v>226430</v>
      </c>
      <c r="B3438">
        <v>0</v>
      </c>
      <c r="C3438">
        <v>1.3936995640000001</v>
      </c>
      <c r="D3438">
        <v>0.495049505</v>
      </c>
      <c r="E3438">
        <v>2.4719999999999999E-2</v>
      </c>
      <c r="F3438">
        <v>0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1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1</v>
      </c>
      <c r="AC3438">
        <v>14</v>
      </c>
      <c r="AD3438">
        <v>1</v>
      </c>
      <c r="AE3438">
        <v>2</v>
      </c>
      <c r="AF3438">
        <v>3</v>
      </c>
      <c r="AG3438">
        <v>63</v>
      </c>
      <c r="AH3438">
        <v>2380</v>
      </c>
      <c r="AI3438">
        <v>2667500</v>
      </c>
    </row>
    <row r="3439" spans="1:35" x14ac:dyDescent="0.25">
      <c r="A3439">
        <v>110192</v>
      </c>
      <c r="B3439">
        <v>0.63060013299999995</v>
      </c>
      <c r="C3439">
        <v>1.2441663540000001</v>
      </c>
      <c r="D3439">
        <v>0.75618835200000001</v>
      </c>
      <c r="E3439">
        <v>2.538E-2</v>
      </c>
      <c r="F3439">
        <v>0</v>
      </c>
      <c r="G3439">
        <v>0</v>
      </c>
      <c r="H3439">
        <v>0</v>
      </c>
      <c r="I3439">
        <v>0</v>
      </c>
      <c r="J3439">
        <v>1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1</v>
      </c>
      <c r="Z3439">
        <v>0</v>
      </c>
      <c r="AA3439">
        <v>0</v>
      </c>
      <c r="AB3439">
        <v>0</v>
      </c>
      <c r="AC3439">
        <v>1</v>
      </c>
      <c r="AD3439">
        <v>5</v>
      </c>
      <c r="AE3439">
        <v>1</v>
      </c>
      <c r="AF3439">
        <v>2.2000000000000002</v>
      </c>
      <c r="AG3439">
        <v>90</v>
      </c>
      <c r="AH3439">
        <v>33439</v>
      </c>
      <c r="AI3439">
        <v>4546859</v>
      </c>
    </row>
    <row r="3440" spans="1:35" x14ac:dyDescent="0.25">
      <c r="A3440">
        <v>204916</v>
      </c>
      <c r="B3440">
        <v>0.26844849500000001</v>
      </c>
      <c r="C3440">
        <v>1.2531743900000001</v>
      </c>
      <c r="D3440">
        <v>0.28846042500000002</v>
      </c>
      <c r="E3440">
        <v>1.4749999999999999E-2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1</v>
      </c>
      <c r="N3440">
        <v>0</v>
      </c>
      <c r="O3440">
        <v>0</v>
      </c>
      <c r="P3440">
        <v>0</v>
      </c>
      <c r="Q3440">
        <v>1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1</v>
      </c>
      <c r="AC3440">
        <v>19</v>
      </c>
      <c r="AD3440">
        <v>3</v>
      </c>
      <c r="AE3440">
        <v>2</v>
      </c>
      <c r="AF3440">
        <v>3</v>
      </c>
      <c r="AG3440">
        <v>109</v>
      </c>
      <c r="AH3440">
        <v>6116</v>
      </c>
      <c r="AI3440">
        <v>2668400</v>
      </c>
    </row>
    <row r="3441" spans="1:35" x14ac:dyDescent="0.25">
      <c r="A3441">
        <v>55467</v>
      </c>
      <c r="B3441">
        <v>0.64935034700000005</v>
      </c>
      <c r="C3441">
        <v>1.34656953</v>
      </c>
      <c r="D3441">
        <v>0.98926038599999999</v>
      </c>
      <c r="E3441">
        <v>1.455E-2</v>
      </c>
      <c r="F3441">
        <v>0</v>
      </c>
      <c r="G3441">
        <v>0</v>
      </c>
      <c r="H3441">
        <v>0</v>
      </c>
      <c r="I3441">
        <v>0</v>
      </c>
      <c r="J3441">
        <v>1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1</v>
      </c>
      <c r="Z3441">
        <v>0</v>
      </c>
      <c r="AA3441">
        <v>0</v>
      </c>
      <c r="AB3441">
        <v>0</v>
      </c>
      <c r="AC3441">
        <v>18</v>
      </c>
      <c r="AD3441">
        <v>1</v>
      </c>
      <c r="AE3441">
        <v>2</v>
      </c>
      <c r="AF3441">
        <v>3.3</v>
      </c>
      <c r="AG3441">
        <v>90</v>
      </c>
      <c r="AH3441">
        <v>236928</v>
      </c>
      <c r="AI3441">
        <v>11795211</v>
      </c>
    </row>
    <row r="3442" spans="1:35" x14ac:dyDescent="0.25">
      <c r="A3442">
        <v>267336</v>
      </c>
      <c r="B3442">
        <v>0.65059445500000002</v>
      </c>
      <c r="C3442">
        <v>1.588418646</v>
      </c>
      <c r="D3442">
        <v>0.63422182599999999</v>
      </c>
      <c r="E3442">
        <v>2.334E-2</v>
      </c>
      <c r="F3442">
        <v>0</v>
      </c>
      <c r="G3442">
        <v>0</v>
      </c>
      <c r="H3442">
        <v>0</v>
      </c>
      <c r="I3442">
        <v>0</v>
      </c>
      <c r="J3442">
        <v>1</v>
      </c>
      <c r="K3442">
        <v>0</v>
      </c>
      <c r="L3442">
        <v>0</v>
      </c>
      <c r="M3442">
        <v>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</v>
      </c>
      <c r="AC3442">
        <v>21</v>
      </c>
      <c r="AD3442">
        <v>7</v>
      </c>
      <c r="AE3442">
        <v>2</v>
      </c>
      <c r="AF3442">
        <v>3.1</v>
      </c>
      <c r="AG3442">
        <v>129</v>
      </c>
      <c r="AH3442">
        <v>5541</v>
      </c>
      <c r="AI3442">
        <v>2674635</v>
      </c>
    </row>
    <row r="3443" spans="1:35" x14ac:dyDescent="0.25">
      <c r="A3443">
        <v>271602</v>
      </c>
      <c r="B3443">
        <v>0.69371116200000005</v>
      </c>
      <c r="C3443">
        <v>1.2641030820000001</v>
      </c>
      <c r="D3443">
        <v>0.31723698700000003</v>
      </c>
      <c r="E3443">
        <v>2.5850000000000001E-2</v>
      </c>
      <c r="F3443">
        <v>0</v>
      </c>
      <c r="G3443">
        <v>0</v>
      </c>
      <c r="H3443">
        <v>0</v>
      </c>
      <c r="I3443">
        <v>0</v>
      </c>
      <c r="J3443">
        <v>1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1</v>
      </c>
      <c r="Z3443">
        <v>0</v>
      </c>
      <c r="AA3443">
        <v>0</v>
      </c>
      <c r="AB3443">
        <v>0</v>
      </c>
      <c r="AC3443">
        <v>9</v>
      </c>
      <c r="AD3443">
        <v>9</v>
      </c>
      <c r="AE3443">
        <v>2</v>
      </c>
      <c r="AF3443">
        <v>2.9</v>
      </c>
      <c r="AG3443">
        <v>100</v>
      </c>
      <c r="AH3443">
        <v>95111</v>
      </c>
      <c r="AI3443">
        <v>7020000</v>
      </c>
    </row>
    <row r="3444" spans="1:35" x14ac:dyDescent="0.25">
      <c r="A3444">
        <v>264054</v>
      </c>
      <c r="B3444">
        <v>0.39302795200000001</v>
      </c>
      <c r="C3444">
        <v>1.9838222459999999</v>
      </c>
      <c r="D3444">
        <v>1.073397323</v>
      </c>
      <c r="E3444">
        <v>2.4670000000000001E-2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1</v>
      </c>
      <c r="V3444">
        <v>0</v>
      </c>
      <c r="W3444">
        <v>0</v>
      </c>
      <c r="X3444">
        <v>0</v>
      </c>
      <c r="Y3444">
        <v>1</v>
      </c>
      <c r="Z3444">
        <v>0</v>
      </c>
      <c r="AA3444">
        <v>0</v>
      </c>
      <c r="AB3444">
        <v>0</v>
      </c>
      <c r="AC3444">
        <v>15</v>
      </c>
      <c r="AD3444">
        <v>7</v>
      </c>
      <c r="AE3444">
        <v>2</v>
      </c>
      <c r="AF3444">
        <v>3.5</v>
      </c>
      <c r="AG3444">
        <v>100</v>
      </c>
      <c r="AH3444">
        <v>5416</v>
      </c>
      <c r="AI3444">
        <v>2691360</v>
      </c>
    </row>
    <row r="3445" spans="1:35" x14ac:dyDescent="0.25">
      <c r="A3445">
        <v>131868</v>
      </c>
      <c r="B3445">
        <v>0.65164892900000004</v>
      </c>
      <c r="C3445">
        <v>0.27021855900000002</v>
      </c>
      <c r="D3445">
        <v>0.40849568800000002</v>
      </c>
      <c r="E3445">
        <v>2.3380000000000001E-2</v>
      </c>
      <c r="F3445">
        <v>0</v>
      </c>
      <c r="G3445">
        <v>0</v>
      </c>
      <c r="H3445">
        <v>0</v>
      </c>
      <c r="I3445">
        <v>0</v>
      </c>
      <c r="J3445">
        <v>1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1</v>
      </c>
      <c r="Z3445">
        <v>0</v>
      </c>
      <c r="AA3445">
        <v>0</v>
      </c>
      <c r="AB3445">
        <v>0</v>
      </c>
      <c r="AC3445">
        <v>5</v>
      </c>
      <c r="AD3445">
        <v>11</v>
      </c>
      <c r="AE3445">
        <v>2</v>
      </c>
      <c r="AF3445">
        <v>2.8</v>
      </c>
      <c r="AG3445">
        <v>101</v>
      </c>
      <c r="AH3445">
        <v>196142</v>
      </c>
      <c r="AI3445">
        <v>8392157</v>
      </c>
    </row>
    <row r="3446" spans="1:35" x14ac:dyDescent="0.25">
      <c r="A3446">
        <v>277709</v>
      </c>
      <c r="B3446">
        <v>0.51667584200000005</v>
      </c>
      <c r="C3446">
        <v>1.3745544430000001</v>
      </c>
      <c r="D3446">
        <v>0.41428574099999999</v>
      </c>
      <c r="E3446">
        <v>1.7239999999999998E-2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1</v>
      </c>
      <c r="W3446">
        <v>0</v>
      </c>
      <c r="X3446">
        <v>0</v>
      </c>
      <c r="Y3446">
        <v>1</v>
      </c>
      <c r="Z3446">
        <v>0</v>
      </c>
      <c r="AA3446">
        <v>0</v>
      </c>
      <c r="AB3446">
        <v>0</v>
      </c>
      <c r="AC3446">
        <v>16</v>
      </c>
      <c r="AD3446">
        <v>2</v>
      </c>
      <c r="AE3446">
        <v>2</v>
      </c>
      <c r="AF3446">
        <v>3.1</v>
      </c>
      <c r="AG3446">
        <v>127</v>
      </c>
      <c r="AH3446">
        <v>11166</v>
      </c>
      <c r="AI3446">
        <v>2700000</v>
      </c>
    </row>
    <row r="3447" spans="1:35" x14ac:dyDescent="0.25">
      <c r="A3447">
        <v>259284</v>
      </c>
      <c r="B3447">
        <v>0.44117514099999999</v>
      </c>
      <c r="C3447">
        <v>1.218527589</v>
      </c>
      <c r="D3447">
        <v>0.25500139100000002</v>
      </c>
      <c r="E3447">
        <v>2.281E-2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1</v>
      </c>
      <c r="N3447">
        <v>0</v>
      </c>
      <c r="O3447">
        <v>0</v>
      </c>
      <c r="P3447">
        <v>0</v>
      </c>
      <c r="Q3447">
        <v>0</v>
      </c>
      <c r="R3447">
        <v>1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1</v>
      </c>
      <c r="AC3447">
        <v>25</v>
      </c>
      <c r="AD3447">
        <v>8</v>
      </c>
      <c r="AE3447">
        <v>2</v>
      </c>
      <c r="AF3447">
        <v>3.2</v>
      </c>
      <c r="AG3447">
        <v>92</v>
      </c>
      <c r="AH3447">
        <v>20879</v>
      </c>
      <c r="AI3447">
        <v>2700000</v>
      </c>
    </row>
    <row r="3448" spans="1:35" x14ac:dyDescent="0.25">
      <c r="A3448">
        <v>268248</v>
      </c>
      <c r="B3448">
        <v>0.55098200799999997</v>
      </c>
      <c r="C3448">
        <v>1.155120358</v>
      </c>
      <c r="D3448">
        <v>0.196058655</v>
      </c>
      <c r="E3448">
        <v>2.334E-2</v>
      </c>
      <c r="F3448">
        <v>0</v>
      </c>
      <c r="G3448">
        <v>0</v>
      </c>
      <c r="H3448">
        <v>0</v>
      </c>
      <c r="I3448">
        <v>0</v>
      </c>
      <c r="J3448">
        <v>1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1</v>
      </c>
      <c r="Z3448">
        <v>0</v>
      </c>
      <c r="AA3448">
        <v>0</v>
      </c>
      <c r="AB3448">
        <v>0</v>
      </c>
      <c r="AC3448">
        <v>2</v>
      </c>
      <c r="AD3448">
        <v>9</v>
      </c>
      <c r="AE3448">
        <v>2</v>
      </c>
      <c r="AF3448">
        <v>3.2</v>
      </c>
      <c r="AG3448">
        <v>89</v>
      </c>
      <c r="AH3448">
        <v>5926</v>
      </c>
      <c r="AI3448">
        <v>2700000</v>
      </c>
    </row>
    <row r="3449" spans="1:35" x14ac:dyDescent="0.25">
      <c r="A3449">
        <v>273320</v>
      </c>
      <c r="B3449">
        <v>0.61867846800000004</v>
      </c>
      <c r="C3449">
        <v>1.106869026</v>
      </c>
      <c r="D3449">
        <v>0.14040877800000001</v>
      </c>
      <c r="E3449">
        <v>2.4289999999999999E-2</v>
      </c>
      <c r="F3449">
        <v>1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1</v>
      </c>
      <c r="X3449">
        <v>0</v>
      </c>
      <c r="Y3449">
        <v>1</v>
      </c>
      <c r="Z3449">
        <v>0</v>
      </c>
      <c r="AA3449">
        <v>0</v>
      </c>
      <c r="AB3449">
        <v>0</v>
      </c>
      <c r="AC3449">
        <v>15</v>
      </c>
      <c r="AD3449">
        <v>5</v>
      </c>
      <c r="AE3449">
        <v>2</v>
      </c>
      <c r="AF3449">
        <v>2.8</v>
      </c>
      <c r="AG3449">
        <v>91</v>
      </c>
      <c r="AH3449">
        <v>77596</v>
      </c>
      <c r="AI3449">
        <v>2700000</v>
      </c>
    </row>
    <row r="3450" spans="1:35" x14ac:dyDescent="0.25">
      <c r="A3450">
        <v>259423</v>
      </c>
      <c r="B3450">
        <v>0.54930513000000003</v>
      </c>
      <c r="C3450">
        <v>1.144513023</v>
      </c>
      <c r="D3450">
        <v>0.17954953400000001</v>
      </c>
      <c r="E3450">
        <v>2.6679999999999999E-2</v>
      </c>
      <c r="F3450">
        <v>0</v>
      </c>
      <c r="G3450">
        <v>0</v>
      </c>
      <c r="H3450">
        <v>0</v>
      </c>
      <c r="I3450">
        <v>0</v>
      </c>
      <c r="J3450">
        <v>1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1</v>
      </c>
      <c r="Z3450">
        <v>0</v>
      </c>
      <c r="AA3450">
        <v>0</v>
      </c>
      <c r="AB3450">
        <v>0</v>
      </c>
      <c r="AC3450">
        <v>25</v>
      </c>
      <c r="AD3450">
        <v>7</v>
      </c>
      <c r="AE3450">
        <v>2</v>
      </c>
      <c r="AF3450">
        <v>3.3</v>
      </c>
      <c r="AG3450">
        <v>84</v>
      </c>
      <c r="AH3450">
        <v>73707</v>
      </c>
      <c r="AI3450">
        <v>2700000</v>
      </c>
    </row>
    <row r="3451" spans="1:35" x14ac:dyDescent="0.25">
      <c r="A3451">
        <v>227961</v>
      </c>
      <c r="B3451">
        <v>0.221408404</v>
      </c>
      <c r="C3451">
        <v>1.260350957</v>
      </c>
      <c r="D3451">
        <v>0.24376868900000001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1</v>
      </c>
      <c r="N3451">
        <v>1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1</v>
      </c>
      <c r="Z3451">
        <v>0</v>
      </c>
      <c r="AA3451">
        <v>0</v>
      </c>
      <c r="AB3451">
        <v>0</v>
      </c>
      <c r="AC3451">
        <v>1</v>
      </c>
      <c r="AD3451">
        <v>1</v>
      </c>
      <c r="AE3451">
        <v>4</v>
      </c>
      <c r="AF3451">
        <v>1.8</v>
      </c>
      <c r="AG3451">
        <v>81</v>
      </c>
      <c r="AH3451">
        <v>18</v>
      </c>
      <c r="AI3451">
        <v>2700000</v>
      </c>
    </row>
    <row r="3452" spans="1:35" x14ac:dyDescent="0.25">
      <c r="A3452">
        <v>239043</v>
      </c>
      <c r="B3452">
        <v>0.52304278400000004</v>
      </c>
      <c r="C3452">
        <v>1.3456633680000001</v>
      </c>
      <c r="D3452">
        <v>0.38880203800000002</v>
      </c>
      <c r="E3452">
        <v>2.334E-2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</v>
      </c>
      <c r="Z3452">
        <v>0</v>
      </c>
      <c r="AA3452">
        <v>0</v>
      </c>
      <c r="AB3452">
        <v>0</v>
      </c>
      <c r="AC3452">
        <v>7</v>
      </c>
      <c r="AD3452">
        <v>12</v>
      </c>
      <c r="AE3452">
        <v>2</v>
      </c>
      <c r="AF3452">
        <v>2.5</v>
      </c>
      <c r="AG3452">
        <v>102</v>
      </c>
      <c r="AH3452">
        <v>3155</v>
      </c>
      <c r="AI3452">
        <v>2700000</v>
      </c>
    </row>
    <row r="3453" spans="1:35" x14ac:dyDescent="0.25">
      <c r="A3453">
        <v>239929</v>
      </c>
      <c r="B3453">
        <v>0.39446545500000002</v>
      </c>
      <c r="C3453">
        <v>1.194986493</v>
      </c>
      <c r="D3453">
        <v>0.219153494</v>
      </c>
      <c r="E3453">
        <v>2.6100000000000002E-2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1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</v>
      </c>
      <c r="AC3453">
        <v>20</v>
      </c>
      <c r="AD3453">
        <v>4</v>
      </c>
      <c r="AE3453">
        <v>2</v>
      </c>
      <c r="AF3453">
        <v>3.7</v>
      </c>
      <c r="AG3453">
        <v>117</v>
      </c>
      <c r="AH3453">
        <v>41177</v>
      </c>
      <c r="AI3453">
        <v>2700000</v>
      </c>
    </row>
    <row r="3454" spans="1:35" x14ac:dyDescent="0.25">
      <c r="A3454">
        <v>228255</v>
      </c>
      <c r="B3454">
        <v>0.25153979500000001</v>
      </c>
      <c r="C3454">
        <v>1.279797649</v>
      </c>
      <c r="D3454">
        <v>0.30300839899999998</v>
      </c>
      <c r="E3454">
        <v>2.4670000000000001E-2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1</v>
      </c>
      <c r="AC3454">
        <v>11</v>
      </c>
      <c r="AD3454">
        <v>2</v>
      </c>
      <c r="AE3454">
        <v>2</v>
      </c>
      <c r="AF3454">
        <v>3.6</v>
      </c>
      <c r="AG3454">
        <v>111</v>
      </c>
      <c r="AH3454">
        <v>55667</v>
      </c>
      <c r="AI3454">
        <v>2700000</v>
      </c>
    </row>
    <row r="3455" spans="1:35" x14ac:dyDescent="0.25">
      <c r="A3455">
        <v>213881</v>
      </c>
      <c r="B3455">
        <v>9.2347924999999997E-2</v>
      </c>
      <c r="C3455">
        <v>1.5544662419999999</v>
      </c>
      <c r="D3455">
        <v>0.60692079399999999</v>
      </c>
      <c r="E3455">
        <v>2.6679999999999999E-2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</v>
      </c>
      <c r="AB3455">
        <v>0</v>
      </c>
      <c r="AC3455">
        <v>13</v>
      </c>
      <c r="AD3455">
        <v>11</v>
      </c>
      <c r="AE3455">
        <v>2</v>
      </c>
      <c r="AF3455">
        <v>4</v>
      </c>
      <c r="AG3455">
        <v>220</v>
      </c>
      <c r="AH3455">
        <v>5881</v>
      </c>
      <c r="AI3455">
        <v>2700000</v>
      </c>
    </row>
    <row r="3456" spans="1:35" x14ac:dyDescent="0.25">
      <c r="A3456">
        <v>142078</v>
      </c>
      <c r="B3456">
        <v>0.70393326300000003</v>
      </c>
      <c r="C3456">
        <v>1.0101010000000001E-2</v>
      </c>
      <c r="D3456">
        <v>1.1695906000000001E-2</v>
      </c>
      <c r="E3456">
        <v>2.334E-2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1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</v>
      </c>
      <c r="AC3456">
        <v>28</v>
      </c>
      <c r="AD3456">
        <v>3</v>
      </c>
      <c r="AE3456">
        <v>2</v>
      </c>
      <c r="AF3456">
        <v>2.9</v>
      </c>
      <c r="AG3456">
        <v>93</v>
      </c>
      <c r="AH3456">
        <v>873</v>
      </c>
      <c r="AI3456">
        <v>2700000</v>
      </c>
    </row>
    <row r="3457" spans="1:35" x14ac:dyDescent="0.25">
      <c r="A3457">
        <v>173982</v>
      </c>
      <c r="B3457">
        <v>0.658156721</v>
      </c>
      <c r="C3457">
        <v>1.822166427</v>
      </c>
      <c r="D3457">
        <v>0.92281859799999999</v>
      </c>
      <c r="E3457">
        <v>2.334E-2</v>
      </c>
      <c r="F3457">
        <v>0</v>
      </c>
      <c r="G3457">
        <v>0</v>
      </c>
      <c r="H3457">
        <v>0</v>
      </c>
      <c r="I3457">
        <v>0</v>
      </c>
      <c r="J3457">
        <v>1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1</v>
      </c>
      <c r="V3457">
        <v>0</v>
      </c>
      <c r="W3457">
        <v>0</v>
      </c>
      <c r="X3457">
        <v>0</v>
      </c>
      <c r="Y3457">
        <v>1</v>
      </c>
      <c r="Z3457">
        <v>0</v>
      </c>
      <c r="AA3457">
        <v>0</v>
      </c>
      <c r="AB3457">
        <v>0</v>
      </c>
      <c r="AC3457">
        <v>2</v>
      </c>
      <c r="AD3457">
        <v>5</v>
      </c>
      <c r="AE3457">
        <v>2</v>
      </c>
      <c r="AF3457">
        <v>2.1</v>
      </c>
      <c r="AG3457">
        <v>83</v>
      </c>
      <c r="AH3457">
        <v>32762</v>
      </c>
      <c r="AI3457">
        <v>2700000</v>
      </c>
    </row>
    <row r="3458" spans="1:35" x14ac:dyDescent="0.25">
      <c r="A3458">
        <v>195497</v>
      </c>
      <c r="B3458">
        <v>0.44961067399999999</v>
      </c>
      <c r="C3458">
        <v>0.97264892599999997</v>
      </c>
      <c r="D3458">
        <v>0</v>
      </c>
      <c r="E3458">
        <v>2.5520000000000001E-2</v>
      </c>
      <c r="F3458">
        <v>0</v>
      </c>
      <c r="G3458">
        <v>1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</v>
      </c>
      <c r="AC3458">
        <v>14</v>
      </c>
      <c r="AD3458">
        <v>3</v>
      </c>
      <c r="AE3458">
        <v>2</v>
      </c>
      <c r="AF3458">
        <v>3.6</v>
      </c>
      <c r="AG3458">
        <v>85</v>
      </c>
      <c r="AH3458">
        <v>6402</v>
      </c>
      <c r="AI3458">
        <v>2700000</v>
      </c>
    </row>
    <row r="3459" spans="1:35" x14ac:dyDescent="0.25">
      <c r="A3459">
        <v>146803</v>
      </c>
      <c r="B3459">
        <v>0.62991213800000001</v>
      </c>
      <c r="C3459">
        <v>1.25637058</v>
      </c>
      <c r="D3459">
        <v>0.321753228</v>
      </c>
      <c r="E3459">
        <v>2.281E-2</v>
      </c>
      <c r="F3459">
        <v>0</v>
      </c>
      <c r="G3459">
        <v>0</v>
      </c>
      <c r="H3459">
        <v>0</v>
      </c>
      <c r="I3459">
        <v>1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1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1</v>
      </c>
      <c r="Z3459">
        <v>0</v>
      </c>
      <c r="AA3459">
        <v>0</v>
      </c>
      <c r="AB3459">
        <v>0</v>
      </c>
      <c r="AC3459">
        <v>16</v>
      </c>
      <c r="AD3459">
        <v>11</v>
      </c>
      <c r="AE3459">
        <v>2</v>
      </c>
      <c r="AF3459">
        <v>2.6</v>
      </c>
      <c r="AG3459">
        <v>90</v>
      </c>
      <c r="AH3459">
        <v>3520</v>
      </c>
      <c r="AI3459">
        <v>2700000</v>
      </c>
    </row>
    <row r="3460" spans="1:35" x14ac:dyDescent="0.25">
      <c r="A3460">
        <v>59982</v>
      </c>
      <c r="B3460">
        <v>0.62320638299999997</v>
      </c>
      <c r="C3460">
        <v>1.7117673760000001</v>
      </c>
      <c r="D3460">
        <v>0.79642174700000001</v>
      </c>
      <c r="E3460">
        <v>2.579E-2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</v>
      </c>
      <c r="AC3460">
        <v>9</v>
      </c>
      <c r="AD3460">
        <v>11</v>
      </c>
      <c r="AE3460">
        <v>2</v>
      </c>
      <c r="AF3460">
        <v>3.6</v>
      </c>
      <c r="AG3460">
        <v>93</v>
      </c>
      <c r="AH3460">
        <v>31502</v>
      </c>
      <c r="AI3460">
        <v>2450000</v>
      </c>
    </row>
    <row r="3461" spans="1:35" x14ac:dyDescent="0.25">
      <c r="A3461">
        <v>61127</v>
      </c>
      <c r="B3461">
        <v>0.70733149200000001</v>
      </c>
      <c r="C3461">
        <v>1.29598989</v>
      </c>
      <c r="D3461">
        <v>0.81195403099999996</v>
      </c>
      <c r="E3461">
        <v>2.1579999999999998E-2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1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1</v>
      </c>
      <c r="Z3461">
        <v>0</v>
      </c>
      <c r="AA3461">
        <v>0</v>
      </c>
      <c r="AB3461">
        <v>0</v>
      </c>
      <c r="AC3461">
        <v>7</v>
      </c>
      <c r="AD3461">
        <v>6</v>
      </c>
      <c r="AE3461">
        <v>2</v>
      </c>
      <c r="AF3461">
        <v>2.5</v>
      </c>
      <c r="AG3461">
        <v>97</v>
      </c>
      <c r="AH3461">
        <v>167683</v>
      </c>
      <c r="AI3461">
        <v>7063200</v>
      </c>
    </row>
    <row r="3462" spans="1:35" x14ac:dyDescent="0.25">
      <c r="A3462">
        <v>58139</v>
      </c>
      <c r="B3462">
        <v>0.44748521000000002</v>
      </c>
      <c r="C3462">
        <v>1.2660629269999999</v>
      </c>
      <c r="D3462">
        <v>0</v>
      </c>
      <c r="E3462">
        <v>5.5599999999999998E-3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0</v>
      </c>
      <c r="V3462">
        <v>0</v>
      </c>
      <c r="W3462">
        <v>1</v>
      </c>
      <c r="X3462">
        <v>0</v>
      </c>
      <c r="Y3462">
        <v>0</v>
      </c>
      <c r="Z3462">
        <v>0</v>
      </c>
      <c r="AA3462">
        <v>1</v>
      </c>
      <c r="AB3462">
        <v>0</v>
      </c>
      <c r="AC3462">
        <v>5</v>
      </c>
      <c r="AD3462">
        <v>1</v>
      </c>
      <c r="AE3462">
        <v>2</v>
      </c>
      <c r="AF3462">
        <v>3.5</v>
      </c>
      <c r="AG3462">
        <v>104</v>
      </c>
      <c r="AH3462">
        <v>31880</v>
      </c>
      <c r="AI3462">
        <v>2713932</v>
      </c>
    </row>
    <row r="3463" spans="1:35" x14ac:dyDescent="0.25">
      <c r="A3463">
        <v>241276</v>
      </c>
      <c r="B3463">
        <v>0.573420245</v>
      </c>
      <c r="C3463">
        <v>1.361579133</v>
      </c>
      <c r="D3463">
        <v>0.40003474</v>
      </c>
      <c r="E3463">
        <v>2.281E-2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1</v>
      </c>
      <c r="V3463">
        <v>0</v>
      </c>
      <c r="W3463">
        <v>1</v>
      </c>
      <c r="X3463">
        <v>0</v>
      </c>
      <c r="Y3463">
        <v>0</v>
      </c>
      <c r="Z3463">
        <v>0</v>
      </c>
      <c r="AA3463">
        <v>1</v>
      </c>
      <c r="AB3463">
        <v>0</v>
      </c>
      <c r="AC3463">
        <v>26</v>
      </c>
      <c r="AD3463">
        <v>7</v>
      </c>
      <c r="AE3463">
        <v>2</v>
      </c>
      <c r="AF3463">
        <v>2.9</v>
      </c>
      <c r="AG3463">
        <v>106</v>
      </c>
      <c r="AH3463">
        <v>37943</v>
      </c>
      <c r="AI3463">
        <v>2716368</v>
      </c>
    </row>
    <row r="3464" spans="1:35" x14ac:dyDescent="0.25">
      <c r="A3464">
        <v>143416</v>
      </c>
      <c r="B3464">
        <v>0.83375047000000002</v>
      </c>
      <c r="C3464">
        <v>1.207562633</v>
      </c>
      <c r="D3464">
        <v>0.25018817700000001</v>
      </c>
      <c r="E3464">
        <v>2.5870000000000001E-2</v>
      </c>
      <c r="F3464">
        <v>0</v>
      </c>
      <c r="G3464">
        <v>0</v>
      </c>
      <c r="H3464">
        <v>0</v>
      </c>
      <c r="I3464">
        <v>0</v>
      </c>
      <c r="J3464">
        <v>1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0</v>
      </c>
      <c r="AA3464">
        <v>0</v>
      </c>
      <c r="AB3464">
        <v>0</v>
      </c>
      <c r="AC3464">
        <v>17</v>
      </c>
      <c r="AD3464">
        <v>2</v>
      </c>
      <c r="AE3464">
        <v>2</v>
      </c>
      <c r="AF3464">
        <v>2.1</v>
      </c>
      <c r="AG3464">
        <v>96</v>
      </c>
      <c r="AH3464">
        <v>184397</v>
      </c>
      <c r="AI3464">
        <v>7268400</v>
      </c>
    </row>
    <row r="3465" spans="1:35" x14ac:dyDescent="0.25">
      <c r="A3465">
        <v>196515</v>
      </c>
      <c r="B3465">
        <v>0.33498637799999997</v>
      </c>
      <c r="C3465">
        <v>1.264230908</v>
      </c>
      <c r="D3465">
        <v>0</v>
      </c>
      <c r="E3465">
        <v>6.9100000000000003E-3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1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1</v>
      </c>
      <c r="AC3465">
        <v>7</v>
      </c>
      <c r="AD3465">
        <v>3</v>
      </c>
      <c r="AE3465">
        <v>2</v>
      </c>
      <c r="AF3465">
        <v>3.5</v>
      </c>
      <c r="AG3465">
        <v>113</v>
      </c>
      <c r="AH3465">
        <v>37253</v>
      </c>
      <c r="AI3465">
        <v>5000000</v>
      </c>
    </row>
    <row r="3466" spans="1:35" x14ac:dyDescent="0.25">
      <c r="A3466">
        <v>54639</v>
      </c>
      <c r="B3466">
        <v>0.54997499000000005</v>
      </c>
      <c r="C3466">
        <v>1.404491516</v>
      </c>
      <c r="D3466">
        <v>0.46465919900000002</v>
      </c>
      <c r="E3466">
        <v>2.2950000000000002E-2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1</v>
      </c>
      <c r="L3466">
        <v>1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1</v>
      </c>
      <c r="Z3466">
        <v>0</v>
      </c>
      <c r="AA3466">
        <v>0</v>
      </c>
      <c r="AB3466">
        <v>0</v>
      </c>
      <c r="AC3466">
        <v>20</v>
      </c>
      <c r="AD3466">
        <v>10</v>
      </c>
      <c r="AE3466">
        <v>2</v>
      </c>
      <c r="AF3466">
        <v>2.1</v>
      </c>
      <c r="AG3466">
        <v>85</v>
      </c>
      <c r="AH3466">
        <v>169032</v>
      </c>
      <c r="AI3466">
        <v>5756400</v>
      </c>
    </row>
    <row r="3467" spans="1:35" x14ac:dyDescent="0.25">
      <c r="A3467">
        <v>255503</v>
      </c>
      <c r="B3467">
        <v>0.45138324099999999</v>
      </c>
      <c r="C3467">
        <v>1.6951295829999999</v>
      </c>
      <c r="D3467">
        <v>0.77332690800000004</v>
      </c>
      <c r="E3467">
        <v>1.421E-2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1</v>
      </c>
      <c r="AC3467">
        <v>24</v>
      </c>
      <c r="AD3467">
        <v>1</v>
      </c>
      <c r="AE3467">
        <v>2</v>
      </c>
      <c r="AF3467">
        <v>2.9</v>
      </c>
      <c r="AG3467">
        <v>103</v>
      </c>
      <c r="AH3467">
        <v>15405</v>
      </c>
      <c r="AI3467">
        <v>2730233</v>
      </c>
    </row>
    <row r="3468" spans="1:35" x14ac:dyDescent="0.25">
      <c r="A3468">
        <v>257568</v>
      </c>
      <c r="B3468">
        <v>0.40425424199999999</v>
      </c>
      <c r="C3468">
        <v>0.96491412899999995</v>
      </c>
      <c r="D3468">
        <v>0</v>
      </c>
      <c r="E3468">
        <v>2.5870000000000001E-2</v>
      </c>
      <c r="F3468">
        <v>0</v>
      </c>
      <c r="G3468">
        <v>0</v>
      </c>
      <c r="H3468">
        <v>0</v>
      </c>
      <c r="I3468">
        <v>0</v>
      </c>
      <c r="J3468">
        <v>1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1</v>
      </c>
      <c r="Z3468">
        <v>0</v>
      </c>
      <c r="AA3468">
        <v>0</v>
      </c>
      <c r="AB3468">
        <v>0</v>
      </c>
      <c r="AC3468">
        <v>27</v>
      </c>
      <c r="AD3468">
        <v>6</v>
      </c>
      <c r="AE3468">
        <v>2</v>
      </c>
      <c r="AF3468">
        <v>2.4</v>
      </c>
      <c r="AG3468">
        <v>95</v>
      </c>
      <c r="AH3468">
        <v>75937</v>
      </c>
      <c r="AI3468">
        <v>5097600</v>
      </c>
    </row>
    <row r="3469" spans="1:35" x14ac:dyDescent="0.25">
      <c r="A3469">
        <v>87303</v>
      </c>
      <c r="B3469">
        <v>0.746446473</v>
      </c>
      <c r="C3469">
        <v>1.9892468000000001</v>
      </c>
      <c r="D3469">
        <v>1.104590765</v>
      </c>
      <c r="E3469">
        <v>2.6579999999999999E-2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1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1</v>
      </c>
      <c r="Z3469">
        <v>0</v>
      </c>
      <c r="AA3469">
        <v>0</v>
      </c>
      <c r="AB3469">
        <v>0</v>
      </c>
      <c r="AC3469">
        <v>26</v>
      </c>
      <c r="AD3469">
        <v>12</v>
      </c>
      <c r="AE3469">
        <v>2</v>
      </c>
      <c r="AF3469">
        <v>3.7</v>
      </c>
      <c r="AG3469">
        <v>107</v>
      </c>
      <c r="AH3469">
        <v>131812</v>
      </c>
      <c r="AI3469">
        <v>3837332</v>
      </c>
    </row>
    <row r="3470" spans="1:35" x14ac:dyDescent="0.25">
      <c r="A3470">
        <v>209348</v>
      </c>
      <c r="B3470">
        <v>1.0582009999999999E-3</v>
      </c>
      <c r="C3470">
        <v>1.3245825980000001</v>
      </c>
      <c r="D3470">
        <v>0.35477146999999998</v>
      </c>
      <c r="E3470">
        <v>2.4889999999999999E-2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1</v>
      </c>
      <c r="Z3470">
        <v>0</v>
      </c>
      <c r="AA3470">
        <v>0</v>
      </c>
      <c r="AB3470">
        <v>0</v>
      </c>
      <c r="AC3470">
        <v>13</v>
      </c>
      <c r="AD3470">
        <v>11</v>
      </c>
      <c r="AE3470">
        <v>2</v>
      </c>
      <c r="AF3470">
        <v>3.4</v>
      </c>
      <c r="AG3470">
        <v>78</v>
      </c>
      <c r="AH3470">
        <v>125552</v>
      </c>
      <c r="AI3470">
        <v>6989184</v>
      </c>
    </row>
    <row r="3471" spans="1:35" x14ac:dyDescent="0.25">
      <c r="A3471">
        <v>293272</v>
      </c>
      <c r="B3471">
        <v>0.50605635999999998</v>
      </c>
      <c r="C3471">
        <v>1.1356962559999999</v>
      </c>
      <c r="D3471">
        <v>0.15795263700000001</v>
      </c>
      <c r="E3471">
        <v>2.5870000000000001E-2</v>
      </c>
      <c r="F3471">
        <v>0</v>
      </c>
      <c r="G3471">
        <v>0</v>
      </c>
      <c r="H3471">
        <v>0</v>
      </c>
      <c r="I3471">
        <v>0</v>
      </c>
      <c r="J3471">
        <v>1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1</v>
      </c>
      <c r="Z3471">
        <v>0</v>
      </c>
      <c r="AA3471">
        <v>0</v>
      </c>
      <c r="AB3471">
        <v>0</v>
      </c>
      <c r="AC3471">
        <v>4</v>
      </c>
      <c r="AD3471">
        <v>5</v>
      </c>
      <c r="AE3471">
        <v>2</v>
      </c>
      <c r="AF3471">
        <v>3</v>
      </c>
      <c r="AG3471">
        <v>101</v>
      </c>
      <c r="AH3471">
        <v>126348</v>
      </c>
      <c r="AI3471">
        <v>2746497</v>
      </c>
    </row>
    <row r="3472" spans="1:35" x14ac:dyDescent="0.25">
      <c r="A3472">
        <v>192388</v>
      </c>
      <c r="B3472">
        <v>0.71343522699999995</v>
      </c>
      <c r="C3472">
        <v>1.05211776</v>
      </c>
      <c r="D3472">
        <v>0.156454695</v>
      </c>
      <c r="E3472">
        <v>7.8600000000000007E-3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1</v>
      </c>
      <c r="AC3472">
        <v>23</v>
      </c>
      <c r="AD3472">
        <v>4</v>
      </c>
      <c r="AE3472">
        <v>2</v>
      </c>
      <c r="AF3472">
        <v>3.4</v>
      </c>
      <c r="AG3472">
        <v>85</v>
      </c>
      <c r="AH3472">
        <v>102</v>
      </c>
      <c r="AI3472">
        <v>2750000</v>
      </c>
    </row>
    <row r="3473" spans="1:35" x14ac:dyDescent="0.25">
      <c r="A3473">
        <v>228336</v>
      </c>
      <c r="B3473">
        <v>8.0965379000000004E-2</v>
      </c>
      <c r="C3473">
        <v>1.9733196319999999</v>
      </c>
      <c r="D3473">
        <v>1.1059579639999999</v>
      </c>
      <c r="E3473">
        <v>2.281E-2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  <c r="N3473">
        <v>0</v>
      </c>
      <c r="O3473">
        <v>0</v>
      </c>
      <c r="P3473">
        <v>0</v>
      </c>
      <c r="Q3473">
        <v>0</v>
      </c>
      <c r="R3473">
        <v>1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1</v>
      </c>
      <c r="Z3473">
        <v>0</v>
      </c>
      <c r="AA3473">
        <v>0</v>
      </c>
      <c r="AB3473">
        <v>0</v>
      </c>
      <c r="AC3473">
        <v>29</v>
      </c>
      <c r="AD3473">
        <v>7</v>
      </c>
      <c r="AE3473">
        <v>2</v>
      </c>
      <c r="AF3473">
        <v>3.3</v>
      </c>
      <c r="AG3473">
        <v>80</v>
      </c>
      <c r="AH3473">
        <v>579</v>
      </c>
      <c r="AI3473">
        <v>2760480</v>
      </c>
    </row>
    <row r="3474" spans="1:35" x14ac:dyDescent="0.25">
      <c r="A3474">
        <v>215428</v>
      </c>
      <c r="B3474">
        <v>0.60888409399999999</v>
      </c>
      <c r="C3474">
        <v>1.5181465670000001</v>
      </c>
      <c r="D3474">
        <v>0.58330484999999999</v>
      </c>
      <c r="E3474">
        <v>3.024E-2</v>
      </c>
      <c r="F3474">
        <v>0</v>
      </c>
      <c r="G3474">
        <v>0</v>
      </c>
      <c r="H3474">
        <v>1</v>
      </c>
      <c r="I3474">
        <v>0</v>
      </c>
      <c r="J3474">
        <v>1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1</v>
      </c>
      <c r="Z3474">
        <v>0</v>
      </c>
      <c r="AA3474">
        <v>0</v>
      </c>
      <c r="AB3474">
        <v>0</v>
      </c>
      <c r="AC3474">
        <v>22</v>
      </c>
      <c r="AD3474">
        <v>10</v>
      </c>
      <c r="AE3474">
        <v>2</v>
      </c>
      <c r="AF3474">
        <v>1.2</v>
      </c>
      <c r="AG3474">
        <v>93</v>
      </c>
      <c r="AH3474">
        <v>225773</v>
      </c>
      <c r="AI3474">
        <v>10290540</v>
      </c>
    </row>
    <row r="3475" spans="1:35" x14ac:dyDescent="0.25">
      <c r="A3475">
        <v>125912</v>
      </c>
      <c r="B3475">
        <v>0.59957876300000001</v>
      </c>
      <c r="C3475">
        <v>1.187107251</v>
      </c>
      <c r="D3475">
        <v>0.34786636599999998</v>
      </c>
      <c r="E3475">
        <v>2.5520000000000001E-2</v>
      </c>
      <c r="F3475">
        <v>0</v>
      </c>
      <c r="G3475">
        <v>0</v>
      </c>
      <c r="H3475">
        <v>0</v>
      </c>
      <c r="I3475">
        <v>0</v>
      </c>
      <c r="J3475">
        <v>1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</v>
      </c>
      <c r="V3475">
        <v>0</v>
      </c>
      <c r="W3475">
        <v>0</v>
      </c>
      <c r="X3475">
        <v>0</v>
      </c>
      <c r="Y3475">
        <v>1</v>
      </c>
      <c r="Z3475">
        <v>0</v>
      </c>
      <c r="AA3475">
        <v>0</v>
      </c>
      <c r="AB3475">
        <v>0</v>
      </c>
      <c r="AC3475">
        <v>12</v>
      </c>
      <c r="AD3475">
        <v>12</v>
      </c>
      <c r="AE3475">
        <v>2</v>
      </c>
      <c r="AF3475">
        <v>2.2000000000000002</v>
      </c>
      <c r="AG3475">
        <v>88</v>
      </c>
      <c r="AH3475">
        <v>105825</v>
      </c>
      <c r="AI3475">
        <v>2769029</v>
      </c>
    </row>
    <row r="3476" spans="1:35" x14ac:dyDescent="0.25">
      <c r="A3476">
        <v>215580</v>
      </c>
      <c r="B3476">
        <v>0.36333833300000001</v>
      </c>
      <c r="C3476">
        <v>1.422389063</v>
      </c>
      <c r="D3476">
        <v>0.46604881199999998</v>
      </c>
      <c r="E3476">
        <v>1.487E-2</v>
      </c>
      <c r="F3476">
        <v>0</v>
      </c>
      <c r="G3476">
        <v>0</v>
      </c>
      <c r="H3476">
        <v>0</v>
      </c>
      <c r="I3476">
        <v>0</v>
      </c>
      <c r="J3476">
        <v>1</v>
      </c>
      <c r="K3476">
        <v>0</v>
      </c>
      <c r="L3476">
        <v>0</v>
      </c>
      <c r="M3476">
        <v>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1</v>
      </c>
      <c r="AC3476">
        <v>4</v>
      </c>
      <c r="AD3476">
        <v>9</v>
      </c>
      <c r="AE3476">
        <v>2</v>
      </c>
      <c r="AF3476">
        <v>3.3</v>
      </c>
      <c r="AG3476">
        <v>102</v>
      </c>
      <c r="AH3476">
        <v>5006</v>
      </c>
      <c r="AI3476">
        <v>2771469</v>
      </c>
    </row>
    <row r="3477" spans="1:35" x14ac:dyDescent="0.25">
      <c r="A3477">
        <v>222075</v>
      </c>
      <c r="B3477">
        <v>0.428179315</v>
      </c>
      <c r="C3477">
        <v>7.5247891999999997E-2</v>
      </c>
      <c r="D3477">
        <v>8.2797753000000002E-2</v>
      </c>
      <c r="E3477">
        <v>7.4099999999999999E-3</v>
      </c>
      <c r="F3477">
        <v>0</v>
      </c>
      <c r="G3477">
        <v>0</v>
      </c>
      <c r="H3477">
        <v>0</v>
      </c>
      <c r="I3477">
        <v>0</v>
      </c>
      <c r="J3477">
        <v>1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1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1</v>
      </c>
      <c r="AA3477">
        <v>0</v>
      </c>
      <c r="AB3477">
        <v>0</v>
      </c>
      <c r="AC3477">
        <v>29</v>
      </c>
      <c r="AD3477">
        <v>10</v>
      </c>
      <c r="AE3477">
        <v>2</v>
      </c>
      <c r="AF3477">
        <v>2.9</v>
      </c>
      <c r="AG3477">
        <v>108</v>
      </c>
      <c r="AH3477">
        <v>3893</v>
      </c>
      <c r="AI3477">
        <v>2800000</v>
      </c>
    </row>
    <row r="3478" spans="1:35" x14ac:dyDescent="0.25">
      <c r="A3478">
        <v>231662</v>
      </c>
      <c r="B3478">
        <v>3.1153423E-2</v>
      </c>
      <c r="C3478">
        <v>1.303796975</v>
      </c>
      <c r="D3478">
        <v>0</v>
      </c>
      <c r="E3478">
        <v>2.2870000000000001E-2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1</v>
      </c>
      <c r="AA3478">
        <v>0</v>
      </c>
      <c r="AB3478">
        <v>0</v>
      </c>
      <c r="AC3478">
        <v>4</v>
      </c>
      <c r="AD3478">
        <v>3</v>
      </c>
      <c r="AE3478">
        <v>2</v>
      </c>
      <c r="AF3478">
        <v>4</v>
      </c>
      <c r="AG3478">
        <v>114</v>
      </c>
      <c r="AH3478">
        <v>20796</v>
      </c>
      <c r="AI3478">
        <v>1000000</v>
      </c>
    </row>
    <row r="3479" spans="1:35" x14ac:dyDescent="0.25">
      <c r="A3479">
        <v>221273</v>
      </c>
      <c r="B3479">
        <v>0.34968393599999997</v>
      </c>
      <c r="C3479">
        <v>1.3339611870000001</v>
      </c>
      <c r="D3479">
        <v>0.37196045599999999</v>
      </c>
      <c r="E3479">
        <v>2.0930000000000001E-2</v>
      </c>
      <c r="F3479">
        <v>0</v>
      </c>
      <c r="G3479">
        <v>0</v>
      </c>
      <c r="H3479">
        <v>0</v>
      </c>
      <c r="I3479">
        <v>0</v>
      </c>
      <c r="J3479">
        <v>1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</v>
      </c>
      <c r="AC3479">
        <v>27</v>
      </c>
      <c r="AD3479">
        <v>7</v>
      </c>
      <c r="AE3479">
        <v>2</v>
      </c>
      <c r="AF3479">
        <v>3.1</v>
      </c>
      <c r="AG3479">
        <v>93</v>
      </c>
      <c r="AH3479">
        <v>10921</v>
      </c>
      <c r="AI3479">
        <v>2805947</v>
      </c>
    </row>
    <row r="3480" spans="1:35" x14ac:dyDescent="0.25">
      <c r="A3480">
        <v>299937</v>
      </c>
      <c r="B3480">
        <v>0.33037014599999998</v>
      </c>
      <c r="C3480">
        <v>1.6021580660000001</v>
      </c>
      <c r="D3480">
        <v>0.66147803199999999</v>
      </c>
      <c r="E3480">
        <v>2.4670000000000001E-2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1</v>
      </c>
      <c r="N3480">
        <v>0</v>
      </c>
      <c r="O3480">
        <v>0</v>
      </c>
      <c r="P3480">
        <v>0</v>
      </c>
      <c r="Q3480">
        <v>0</v>
      </c>
      <c r="R3480">
        <v>1</v>
      </c>
      <c r="S3480">
        <v>0</v>
      </c>
      <c r="T3480">
        <v>1</v>
      </c>
      <c r="U3480">
        <v>0</v>
      </c>
      <c r="V3480">
        <v>0</v>
      </c>
      <c r="W3480">
        <v>0</v>
      </c>
      <c r="X3480">
        <v>0</v>
      </c>
      <c r="Y3480">
        <v>1</v>
      </c>
      <c r="Z3480">
        <v>0</v>
      </c>
      <c r="AA3480">
        <v>0</v>
      </c>
      <c r="AB3480">
        <v>0</v>
      </c>
      <c r="AC3480">
        <v>27</v>
      </c>
      <c r="AD3480">
        <v>9</v>
      </c>
      <c r="AE3480">
        <v>2</v>
      </c>
      <c r="AF3480">
        <v>4.5</v>
      </c>
      <c r="AG3480">
        <v>116</v>
      </c>
      <c r="AH3480">
        <v>110011</v>
      </c>
      <c r="AI3480">
        <v>2808000</v>
      </c>
    </row>
    <row r="3481" spans="1:35" x14ac:dyDescent="0.25">
      <c r="A3481">
        <v>224106</v>
      </c>
      <c r="B3481">
        <v>0.34549387599999998</v>
      </c>
      <c r="C3481">
        <v>1.3992040800000001</v>
      </c>
      <c r="D3481">
        <v>0.444177355</v>
      </c>
      <c r="E3481">
        <v>2.1340000000000001E-2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1</v>
      </c>
      <c r="Z3481">
        <v>0</v>
      </c>
      <c r="AA3481">
        <v>0</v>
      </c>
      <c r="AB3481">
        <v>0</v>
      </c>
      <c r="AC3481">
        <v>9</v>
      </c>
      <c r="AD3481">
        <v>4</v>
      </c>
      <c r="AE3481">
        <v>2</v>
      </c>
      <c r="AF3481">
        <v>3.5</v>
      </c>
      <c r="AG3481">
        <v>94</v>
      </c>
      <c r="AH3481">
        <v>41745</v>
      </c>
      <c r="AI3481">
        <v>2808000</v>
      </c>
    </row>
    <row r="3482" spans="1:35" x14ac:dyDescent="0.25">
      <c r="A3482">
        <v>137281</v>
      </c>
      <c r="B3482">
        <v>0.50394434499999996</v>
      </c>
      <c r="C3482">
        <v>1.2346893050000001</v>
      </c>
      <c r="D3482">
        <v>0.26716050200000002</v>
      </c>
      <c r="E3482">
        <v>2.2870000000000001E-2</v>
      </c>
      <c r="F3482">
        <v>0</v>
      </c>
      <c r="G3482">
        <v>0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1</v>
      </c>
      <c r="AC3482">
        <v>20</v>
      </c>
      <c r="AD3482">
        <v>1</v>
      </c>
      <c r="AE3482">
        <v>2</v>
      </c>
      <c r="AF3482">
        <v>3.5</v>
      </c>
      <c r="AG3482">
        <v>111</v>
      </c>
      <c r="AH3482">
        <v>25864</v>
      </c>
      <c r="AI3482">
        <v>2808000</v>
      </c>
    </row>
    <row r="3483" spans="1:35" x14ac:dyDescent="0.25">
      <c r="A3483">
        <v>125145</v>
      </c>
      <c r="B3483">
        <v>0.39300618700000001</v>
      </c>
      <c r="C3483">
        <v>0.59039427799999999</v>
      </c>
      <c r="D3483">
        <v>0.52782120300000002</v>
      </c>
      <c r="E3483">
        <v>2.3720000000000001E-2</v>
      </c>
      <c r="F3483">
        <v>0</v>
      </c>
      <c r="G3483">
        <v>0</v>
      </c>
      <c r="H3483">
        <v>0</v>
      </c>
      <c r="I3483">
        <v>0</v>
      </c>
      <c r="J3483">
        <v>1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1</v>
      </c>
      <c r="Z3483">
        <v>0</v>
      </c>
      <c r="AA3483">
        <v>0</v>
      </c>
      <c r="AB3483">
        <v>0</v>
      </c>
      <c r="AC3483">
        <v>29</v>
      </c>
      <c r="AD3483">
        <v>4</v>
      </c>
      <c r="AE3483">
        <v>2</v>
      </c>
      <c r="AF3483">
        <v>1.8</v>
      </c>
      <c r="AG3483">
        <v>90</v>
      </c>
      <c r="AH3483">
        <v>130285</v>
      </c>
      <c r="AI3483">
        <v>7735441</v>
      </c>
    </row>
    <row r="3484" spans="1:35" x14ac:dyDescent="0.25">
      <c r="A3484">
        <v>52908</v>
      </c>
      <c r="B3484">
        <v>0.80994000200000005</v>
      </c>
      <c r="C3484">
        <v>0.28491335400000001</v>
      </c>
      <c r="D3484">
        <v>0.311852238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1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1</v>
      </c>
      <c r="U3484">
        <v>0</v>
      </c>
      <c r="V3484">
        <v>0</v>
      </c>
      <c r="W3484">
        <v>0</v>
      </c>
      <c r="X3484">
        <v>0</v>
      </c>
      <c r="Y3484">
        <v>1</v>
      </c>
      <c r="Z3484">
        <v>0</v>
      </c>
      <c r="AA3484">
        <v>0</v>
      </c>
      <c r="AB3484">
        <v>0</v>
      </c>
      <c r="AC3484">
        <v>23</v>
      </c>
      <c r="AD3484">
        <v>6</v>
      </c>
      <c r="AE3484">
        <v>2</v>
      </c>
      <c r="AF3484">
        <v>2.7</v>
      </c>
      <c r="AG3484">
        <v>92</v>
      </c>
      <c r="AH3484">
        <v>276501</v>
      </c>
      <c r="AI3484">
        <v>5745600</v>
      </c>
    </row>
    <row r="3485" spans="1:35" x14ac:dyDescent="0.25">
      <c r="A3485">
        <v>110872</v>
      </c>
      <c r="B3485">
        <v>0.48477981999999997</v>
      </c>
      <c r="C3485">
        <v>1.301326067</v>
      </c>
      <c r="D3485">
        <v>0</v>
      </c>
      <c r="E3485">
        <v>2.5870000000000001E-2</v>
      </c>
      <c r="F3485">
        <v>0</v>
      </c>
      <c r="G3485">
        <v>0</v>
      </c>
      <c r="H3485">
        <v>0</v>
      </c>
      <c r="I3485">
        <v>0</v>
      </c>
      <c r="J3485">
        <v>1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1</v>
      </c>
      <c r="W3485">
        <v>0</v>
      </c>
      <c r="X3485">
        <v>0</v>
      </c>
      <c r="Y3485">
        <v>1</v>
      </c>
      <c r="Z3485">
        <v>0</v>
      </c>
      <c r="AA3485">
        <v>0</v>
      </c>
      <c r="AB3485">
        <v>0</v>
      </c>
      <c r="AC3485">
        <v>20</v>
      </c>
      <c r="AD3485">
        <v>6</v>
      </c>
      <c r="AE3485">
        <v>2</v>
      </c>
      <c r="AF3485">
        <v>2.4</v>
      </c>
      <c r="AG3485">
        <v>82</v>
      </c>
      <c r="AH3485">
        <v>197722</v>
      </c>
      <c r="AI3485">
        <v>5973703</v>
      </c>
    </row>
    <row r="3486" spans="1:35" x14ac:dyDescent="0.25">
      <c r="A3486">
        <v>222096</v>
      </c>
      <c r="B3486">
        <v>0.55334531799999997</v>
      </c>
      <c r="C3486">
        <v>1.3944092690000001</v>
      </c>
      <c r="D3486">
        <v>0.44156435999999999</v>
      </c>
      <c r="E3486">
        <v>2.5870000000000001E-2</v>
      </c>
      <c r="F3486">
        <v>0</v>
      </c>
      <c r="G3486">
        <v>0</v>
      </c>
      <c r="H3486">
        <v>0</v>
      </c>
      <c r="I3486">
        <v>0</v>
      </c>
      <c r="J3486">
        <v>1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1</v>
      </c>
      <c r="Z3486">
        <v>0</v>
      </c>
      <c r="AA3486">
        <v>0</v>
      </c>
      <c r="AB3486">
        <v>0</v>
      </c>
      <c r="AC3486">
        <v>19</v>
      </c>
      <c r="AD3486">
        <v>3</v>
      </c>
      <c r="AE3486">
        <v>2</v>
      </c>
      <c r="AF3486">
        <v>3</v>
      </c>
      <c r="AG3486">
        <v>98</v>
      </c>
      <c r="AH3486">
        <v>214765</v>
      </c>
      <c r="AI3486">
        <v>5147902</v>
      </c>
    </row>
    <row r="3487" spans="1:35" x14ac:dyDescent="0.25">
      <c r="A3487">
        <v>244948</v>
      </c>
      <c r="B3487">
        <v>0</v>
      </c>
      <c r="C3487">
        <v>0.96592794800000004</v>
      </c>
      <c r="D3487">
        <v>0</v>
      </c>
      <c r="E3487">
        <v>2.2839999999999999E-2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</v>
      </c>
      <c r="AC3487">
        <v>27</v>
      </c>
      <c r="AD3487">
        <v>12</v>
      </c>
      <c r="AE3487">
        <v>2</v>
      </c>
      <c r="AF3487">
        <v>3.3</v>
      </c>
      <c r="AG3487">
        <v>80</v>
      </c>
      <c r="AH3487">
        <v>28245</v>
      </c>
      <c r="AI3487">
        <v>2835047</v>
      </c>
    </row>
    <row r="3488" spans="1:35" x14ac:dyDescent="0.25">
      <c r="A3488">
        <v>260105</v>
      </c>
      <c r="B3488">
        <v>0.49388960500000001</v>
      </c>
      <c r="C3488">
        <v>0.99088351100000005</v>
      </c>
      <c r="D3488">
        <v>0.22546465199999999</v>
      </c>
      <c r="E3488">
        <v>5.3899999999999998E-3</v>
      </c>
      <c r="F3488">
        <v>0</v>
      </c>
      <c r="G3488">
        <v>0</v>
      </c>
      <c r="H3488">
        <v>0</v>
      </c>
      <c r="I3488">
        <v>0</v>
      </c>
      <c r="J3488">
        <v>1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</v>
      </c>
      <c r="AC3488">
        <v>24</v>
      </c>
      <c r="AD3488">
        <v>1</v>
      </c>
      <c r="AE3488">
        <v>2</v>
      </c>
      <c r="AF3488">
        <v>2.6</v>
      </c>
      <c r="AG3488">
        <v>106</v>
      </c>
      <c r="AH3488">
        <v>161</v>
      </c>
      <c r="AI3488">
        <v>2839240</v>
      </c>
    </row>
    <row r="3489" spans="1:35" x14ac:dyDescent="0.25">
      <c r="A3489">
        <v>57319</v>
      </c>
      <c r="B3489">
        <v>0</v>
      </c>
      <c r="C3489">
        <v>1.0701784519999999</v>
      </c>
      <c r="D3489">
        <v>0.46534653500000001</v>
      </c>
      <c r="E3489">
        <v>4.3679999999999997E-2</v>
      </c>
      <c r="F3489">
        <v>0</v>
      </c>
      <c r="G3489">
        <v>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1</v>
      </c>
      <c r="AC3489">
        <v>27</v>
      </c>
      <c r="AD3489">
        <v>7</v>
      </c>
      <c r="AE3489">
        <v>2</v>
      </c>
      <c r="AF3489">
        <v>2.8</v>
      </c>
      <c r="AG3489">
        <v>87</v>
      </c>
      <c r="AH3489">
        <v>25182</v>
      </c>
      <c r="AI3489">
        <v>2844511</v>
      </c>
    </row>
    <row r="3490" spans="1:35" x14ac:dyDescent="0.25">
      <c r="A3490">
        <v>133525</v>
      </c>
      <c r="B3490">
        <v>0.82567902299999996</v>
      </c>
      <c r="C3490">
        <v>1.4483212599999999</v>
      </c>
      <c r="D3490">
        <v>0.48886909099999998</v>
      </c>
      <c r="E3490">
        <v>2.3720000000000001E-2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1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1</v>
      </c>
      <c r="Z3490">
        <v>0</v>
      </c>
      <c r="AA3490">
        <v>0</v>
      </c>
      <c r="AB3490">
        <v>0</v>
      </c>
      <c r="AC3490">
        <v>11</v>
      </c>
      <c r="AD3490">
        <v>11</v>
      </c>
      <c r="AE3490">
        <v>2</v>
      </c>
      <c r="AF3490">
        <v>4.0999999999999996</v>
      </c>
      <c r="AG3490">
        <v>130</v>
      </c>
      <c r="AH3490">
        <v>178696</v>
      </c>
      <c r="AI3490">
        <v>2847693</v>
      </c>
    </row>
    <row r="3491" spans="1:35" x14ac:dyDescent="0.25">
      <c r="A3491">
        <v>55456</v>
      </c>
      <c r="B3491">
        <v>0.67420065600000001</v>
      </c>
      <c r="C3491">
        <v>2.191279518</v>
      </c>
      <c r="D3491">
        <v>1.2710211600000001</v>
      </c>
      <c r="E3491">
        <v>1.485E-2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1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1</v>
      </c>
      <c r="Z3491">
        <v>0</v>
      </c>
      <c r="AA3491">
        <v>0</v>
      </c>
      <c r="AB3491">
        <v>0</v>
      </c>
      <c r="AC3491">
        <v>24</v>
      </c>
      <c r="AD3491">
        <v>11</v>
      </c>
      <c r="AE3491">
        <v>2</v>
      </c>
      <c r="AF3491">
        <v>3.9</v>
      </c>
      <c r="AG3491">
        <v>128</v>
      </c>
      <c r="AH3491">
        <v>159434</v>
      </c>
      <c r="AI3491">
        <v>5713200</v>
      </c>
    </row>
    <row r="3492" spans="1:35" x14ac:dyDescent="0.25">
      <c r="A3492">
        <v>112349</v>
      </c>
      <c r="B3492">
        <v>0.747960281</v>
      </c>
      <c r="C3492">
        <v>1.4961206709999999</v>
      </c>
      <c r="D3492">
        <v>0.55526605299999998</v>
      </c>
      <c r="E3492">
        <v>2.5850000000000001E-2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1</v>
      </c>
      <c r="X3492">
        <v>0</v>
      </c>
      <c r="Y3492">
        <v>1</v>
      </c>
      <c r="Z3492">
        <v>0</v>
      </c>
      <c r="AA3492">
        <v>0</v>
      </c>
      <c r="AB3492">
        <v>0</v>
      </c>
      <c r="AC3492">
        <v>19</v>
      </c>
      <c r="AD3492">
        <v>12</v>
      </c>
      <c r="AE3492">
        <v>2</v>
      </c>
      <c r="AF3492">
        <v>3</v>
      </c>
      <c r="AG3492">
        <v>115</v>
      </c>
      <c r="AH3492">
        <v>105928</v>
      </c>
      <c r="AI3492">
        <v>6765136</v>
      </c>
    </row>
    <row r="3493" spans="1:35" x14ac:dyDescent="0.25">
      <c r="A3493">
        <v>121155</v>
      </c>
      <c r="B3493">
        <v>0.75436523</v>
      </c>
      <c r="C3493">
        <v>0.257807432</v>
      </c>
      <c r="D3493">
        <v>0.27902263900000002</v>
      </c>
      <c r="E3493">
        <v>2.538E-2</v>
      </c>
      <c r="F3493">
        <v>0</v>
      </c>
      <c r="G3493">
        <v>0</v>
      </c>
      <c r="H3493">
        <v>0</v>
      </c>
      <c r="I3493">
        <v>0</v>
      </c>
      <c r="J3493">
        <v>1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1</v>
      </c>
      <c r="V3493">
        <v>0</v>
      </c>
      <c r="W3493">
        <v>0</v>
      </c>
      <c r="X3493">
        <v>0</v>
      </c>
      <c r="Y3493">
        <v>1</v>
      </c>
      <c r="Z3493">
        <v>0</v>
      </c>
      <c r="AA3493">
        <v>0</v>
      </c>
      <c r="AB3493">
        <v>0</v>
      </c>
      <c r="AC3493">
        <v>24</v>
      </c>
      <c r="AD3493">
        <v>10</v>
      </c>
      <c r="AE3493">
        <v>2</v>
      </c>
      <c r="AF3493">
        <v>2.1</v>
      </c>
      <c r="AG3493">
        <v>88</v>
      </c>
      <c r="AH3493">
        <v>138309</v>
      </c>
      <c r="AI3493">
        <v>8170678</v>
      </c>
    </row>
    <row r="3494" spans="1:35" x14ac:dyDescent="0.25">
      <c r="A3494">
        <v>213225</v>
      </c>
      <c r="B3494">
        <v>0.96463446900000005</v>
      </c>
      <c r="C3494">
        <v>1.3565961310000001</v>
      </c>
      <c r="D3494">
        <v>0.39976018000000002</v>
      </c>
      <c r="E3494">
        <v>2.5850000000000001E-2</v>
      </c>
      <c r="F3494">
        <v>0</v>
      </c>
      <c r="G3494">
        <v>0</v>
      </c>
      <c r="H3494">
        <v>0</v>
      </c>
      <c r="I3494">
        <v>0</v>
      </c>
      <c r="J3494">
        <v>1</v>
      </c>
      <c r="K3494">
        <v>0</v>
      </c>
      <c r="L3494">
        <v>0</v>
      </c>
      <c r="M3494">
        <v>1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1</v>
      </c>
      <c r="Z3494">
        <v>0</v>
      </c>
      <c r="AA3494">
        <v>0</v>
      </c>
      <c r="AB3494">
        <v>0</v>
      </c>
      <c r="AC3494">
        <v>11</v>
      </c>
      <c r="AD3494">
        <v>6</v>
      </c>
      <c r="AE3494">
        <v>2</v>
      </c>
      <c r="AF3494">
        <v>3.4</v>
      </c>
      <c r="AG3494">
        <v>98</v>
      </c>
      <c r="AH3494">
        <v>114679</v>
      </c>
      <c r="AI3494">
        <v>4557854</v>
      </c>
    </row>
    <row r="3495" spans="1:35" x14ac:dyDescent="0.25">
      <c r="A3495">
        <v>177780</v>
      </c>
      <c r="B3495">
        <v>0.62977140799999998</v>
      </c>
      <c r="C3495">
        <v>1.289422678</v>
      </c>
      <c r="D3495">
        <v>0.35626941299999998</v>
      </c>
      <c r="E3495">
        <v>2.6579999999999999E-2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1</v>
      </c>
      <c r="Z3495">
        <v>0</v>
      </c>
      <c r="AA3495">
        <v>0</v>
      </c>
      <c r="AB3495">
        <v>0</v>
      </c>
      <c r="AC3495">
        <v>7</v>
      </c>
      <c r="AD3495">
        <v>9</v>
      </c>
      <c r="AE3495">
        <v>2</v>
      </c>
      <c r="AF3495">
        <v>3.6</v>
      </c>
      <c r="AG3495">
        <v>101</v>
      </c>
      <c r="AH3495">
        <v>154995</v>
      </c>
      <c r="AI3495">
        <v>6588000</v>
      </c>
    </row>
    <row r="3496" spans="1:35" x14ac:dyDescent="0.25">
      <c r="A3496">
        <v>191804</v>
      </c>
      <c r="B3496">
        <v>0.542903252</v>
      </c>
      <c r="C3496">
        <v>0.38137217099999998</v>
      </c>
      <c r="D3496">
        <v>0.40533357199999998</v>
      </c>
      <c r="E3496">
        <v>1.354E-2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1</v>
      </c>
      <c r="N3496">
        <v>1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1</v>
      </c>
      <c r="X3496">
        <v>0</v>
      </c>
      <c r="Y3496">
        <v>1</v>
      </c>
      <c r="Z3496">
        <v>0</v>
      </c>
      <c r="AA3496">
        <v>0</v>
      </c>
      <c r="AB3496">
        <v>0</v>
      </c>
      <c r="AC3496">
        <v>26</v>
      </c>
      <c r="AD3496">
        <v>11</v>
      </c>
      <c r="AE3496">
        <v>2</v>
      </c>
      <c r="AF3496">
        <v>3.5</v>
      </c>
      <c r="AG3496">
        <v>97</v>
      </c>
      <c r="AH3496">
        <v>2251</v>
      </c>
      <c r="AI3496">
        <v>2896000</v>
      </c>
    </row>
    <row r="3497" spans="1:35" x14ac:dyDescent="0.25">
      <c r="A3497">
        <v>109410</v>
      </c>
      <c r="B3497">
        <v>0.743400222</v>
      </c>
      <c r="C3497">
        <v>1.354238907</v>
      </c>
      <c r="D3497">
        <v>0.41358346400000001</v>
      </c>
      <c r="E3497">
        <v>2.538E-2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1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1</v>
      </c>
      <c r="Z3497">
        <v>0</v>
      </c>
      <c r="AA3497">
        <v>0</v>
      </c>
      <c r="AB3497">
        <v>0</v>
      </c>
      <c r="AC3497">
        <v>23</v>
      </c>
      <c r="AD3497">
        <v>9</v>
      </c>
      <c r="AE3497">
        <v>2</v>
      </c>
      <c r="AF3497">
        <v>3.4</v>
      </c>
      <c r="AG3497">
        <v>107</v>
      </c>
      <c r="AH3497">
        <v>119355</v>
      </c>
      <c r="AI3497">
        <v>8532000</v>
      </c>
    </row>
    <row r="3498" spans="1:35" x14ac:dyDescent="0.25">
      <c r="A3498">
        <v>183527</v>
      </c>
      <c r="B3498">
        <v>0.111908164</v>
      </c>
      <c r="C3498">
        <v>1.5092634089999999</v>
      </c>
      <c r="D3498">
        <v>0.56021001100000001</v>
      </c>
      <c r="E3498">
        <v>2.334E-2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1</v>
      </c>
      <c r="AA3498">
        <v>0</v>
      </c>
      <c r="AB3498">
        <v>0</v>
      </c>
      <c r="AC3498">
        <v>4</v>
      </c>
      <c r="AD3498">
        <v>1</v>
      </c>
      <c r="AE3498">
        <v>2</v>
      </c>
      <c r="AF3498">
        <v>2.6</v>
      </c>
      <c r="AG3498">
        <v>93</v>
      </c>
      <c r="AH3498">
        <v>1970</v>
      </c>
      <c r="AI3498">
        <v>2900000</v>
      </c>
    </row>
    <row r="3499" spans="1:35" x14ac:dyDescent="0.25">
      <c r="A3499">
        <v>141913</v>
      </c>
      <c r="B3499">
        <v>0.57158566399999999</v>
      </c>
      <c r="C3499">
        <v>1.2321148040000001</v>
      </c>
      <c r="D3499">
        <v>0.79636384699999996</v>
      </c>
      <c r="E3499">
        <v>1.4749999999999999E-2</v>
      </c>
      <c r="F3499">
        <v>1</v>
      </c>
      <c r="G3499">
        <v>0</v>
      </c>
      <c r="H3499">
        <v>0</v>
      </c>
      <c r="I3499">
        <v>0</v>
      </c>
      <c r="J3499">
        <v>1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1</v>
      </c>
      <c r="AA3499">
        <v>0</v>
      </c>
      <c r="AB3499">
        <v>0</v>
      </c>
      <c r="AC3499">
        <v>13</v>
      </c>
      <c r="AD3499">
        <v>1</v>
      </c>
      <c r="AE3499">
        <v>2</v>
      </c>
      <c r="AF3499">
        <v>2.9</v>
      </c>
      <c r="AG3499">
        <v>90</v>
      </c>
      <c r="AH3499">
        <v>6504</v>
      </c>
      <c r="AI3499">
        <v>2900000</v>
      </c>
    </row>
    <row r="3500" spans="1:35" x14ac:dyDescent="0.25">
      <c r="A3500">
        <v>59188</v>
      </c>
      <c r="B3500">
        <v>0.69811120100000001</v>
      </c>
      <c r="C3500">
        <v>1.5313038269999999</v>
      </c>
      <c r="D3500">
        <v>0.58722714399999998</v>
      </c>
      <c r="E3500">
        <v>3.024E-2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1</v>
      </c>
      <c r="X3500">
        <v>0</v>
      </c>
      <c r="Y3500">
        <v>1</v>
      </c>
      <c r="Z3500">
        <v>0</v>
      </c>
      <c r="AA3500">
        <v>0</v>
      </c>
      <c r="AB3500">
        <v>0</v>
      </c>
      <c r="AC3500">
        <v>21</v>
      </c>
      <c r="AD3500">
        <v>9</v>
      </c>
      <c r="AE3500">
        <v>2</v>
      </c>
      <c r="AF3500">
        <v>3.5</v>
      </c>
      <c r="AG3500">
        <v>90</v>
      </c>
      <c r="AH3500">
        <v>191616</v>
      </c>
      <c r="AI3500">
        <v>5756400</v>
      </c>
    </row>
    <row r="3501" spans="1:35" x14ac:dyDescent="0.25">
      <c r="A3501">
        <v>218186</v>
      </c>
      <c r="B3501">
        <v>0.88654942699999995</v>
      </c>
      <c r="C3501">
        <v>1.377991542</v>
      </c>
      <c r="D3501">
        <v>0</v>
      </c>
      <c r="E3501">
        <v>2.3380000000000001E-2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1</v>
      </c>
      <c r="X3501">
        <v>0</v>
      </c>
      <c r="Y3501">
        <v>1</v>
      </c>
      <c r="Z3501">
        <v>0</v>
      </c>
      <c r="AA3501">
        <v>0</v>
      </c>
      <c r="AB3501">
        <v>0</v>
      </c>
      <c r="AC3501">
        <v>15</v>
      </c>
      <c r="AD3501">
        <v>1</v>
      </c>
      <c r="AE3501">
        <v>2</v>
      </c>
      <c r="AF3501">
        <v>3.2</v>
      </c>
      <c r="AG3501">
        <v>115</v>
      </c>
      <c r="AH3501">
        <v>171693</v>
      </c>
      <c r="AI3501">
        <v>2907305</v>
      </c>
    </row>
    <row r="3502" spans="1:35" x14ac:dyDescent="0.25">
      <c r="A3502">
        <v>272586</v>
      </c>
      <c r="B3502">
        <v>0.61554870699999997</v>
      </c>
      <c r="C3502">
        <v>1.2452256660000001</v>
      </c>
      <c r="D3502">
        <v>0.25742574299999998</v>
      </c>
      <c r="E3502">
        <v>2.334E-2</v>
      </c>
      <c r="F3502">
        <v>0</v>
      </c>
      <c r="G3502">
        <v>0</v>
      </c>
      <c r="H3502">
        <v>0</v>
      </c>
      <c r="I3502">
        <v>1</v>
      </c>
      <c r="J3502">
        <v>1</v>
      </c>
      <c r="K3502">
        <v>0</v>
      </c>
      <c r="L3502">
        <v>0</v>
      </c>
      <c r="M3502">
        <v>1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1</v>
      </c>
      <c r="AB3502">
        <v>0</v>
      </c>
      <c r="AC3502">
        <v>4</v>
      </c>
      <c r="AD3502">
        <v>8</v>
      </c>
      <c r="AE3502">
        <v>2</v>
      </c>
      <c r="AF3502">
        <v>2.7</v>
      </c>
      <c r="AG3502">
        <v>113</v>
      </c>
      <c r="AH3502">
        <v>7368</v>
      </c>
      <c r="AI3502">
        <v>2913328</v>
      </c>
    </row>
    <row r="3503" spans="1:35" x14ac:dyDescent="0.25">
      <c r="A3503">
        <v>268266</v>
      </c>
      <c r="B3503">
        <v>0</v>
      </c>
      <c r="C3503">
        <v>1.3190437749999999</v>
      </c>
      <c r="D3503">
        <v>0.35985924600000002</v>
      </c>
      <c r="E3503">
        <v>1.464E-2</v>
      </c>
      <c r="F3503">
        <v>0</v>
      </c>
      <c r="G3503">
        <v>1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1</v>
      </c>
      <c r="N3503">
        <v>0</v>
      </c>
      <c r="O3503">
        <v>1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1</v>
      </c>
      <c r="AC3503">
        <v>8</v>
      </c>
      <c r="AD3503">
        <v>1</v>
      </c>
      <c r="AE3503">
        <v>2</v>
      </c>
      <c r="AF3503">
        <v>3.8</v>
      </c>
      <c r="AG3503">
        <v>92</v>
      </c>
      <c r="AH3503">
        <v>12065</v>
      </c>
      <c r="AI3503">
        <v>2916000</v>
      </c>
    </row>
    <row r="3504" spans="1:35" x14ac:dyDescent="0.25">
      <c r="A3504">
        <v>266899</v>
      </c>
      <c r="B3504">
        <v>0.46176940999999999</v>
      </c>
      <c r="C3504">
        <v>1.162401652</v>
      </c>
      <c r="D3504">
        <v>0.18436274899999999</v>
      </c>
      <c r="E3504">
        <v>2.2870000000000001E-2</v>
      </c>
      <c r="F3504">
        <v>0</v>
      </c>
      <c r="G3504">
        <v>0</v>
      </c>
      <c r="H3504">
        <v>0</v>
      </c>
      <c r="I3504">
        <v>0</v>
      </c>
      <c r="J3504">
        <v>1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</v>
      </c>
      <c r="AC3504">
        <v>3</v>
      </c>
      <c r="AD3504">
        <v>4</v>
      </c>
      <c r="AE3504">
        <v>2</v>
      </c>
      <c r="AF3504">
        <v>3.7</v>
      </c>
      <c r="AG3504">
        <v>101</v>
      </c>
      <c r="AH3504">
        <v>38511</v>
      </c>
      <c r="AI3504">
        <v>2916000</v>
      </c>
    </row>
    <row r="3505" spans="1:35" x14ac:dyDescent="0.25">
      <c r="A3505">
        <v>197425</v>
      </c>
      <c r="B3505">
        <v>0.75593347499999997</v>
      </c>
      <c r="C3505">
        <v>1.1126987989999999</v>
      </c>
      <c r="D3505">
        <v>0.178217822</v>
      </c>
      <c r="E3505">
        <v>2.6100000000000002E-2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1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1</v>
      </c>
      <c r="Z3505">
        <v>0</v>
      </c>
      <c r="AA3505">
        <v>0</v>
      </c>
      <c r="AB3505">
        <v>0</v>
      </c>
      <c r="AC3505">
        <v>26</v>
      </c>
      <c r="AD3505">
        <v>12</v>
      </c>
      <c r="AE3505">
        <v>2</v>
      </c>
      <c r="AF3505">
        <v>3.1</v>
      </c>
      <c r="AG3505">
        <v>94</v>
      </c>
      <c r="AH3505">
        <v>20502</v>
      </c>
      <c r="AI3505">
        <v>2723652</v>
      </c>
    </row>
    <row r="3506" spans="1:35" x14ac:dyDescent="0.25">
      <c r="A3506">
        <v>59402</v>
      </c>
      <c r="B3506">
        <v>0.47251029100000003</v>
      </c>
      <c r="C3506">
        <v>1.298173317</v>
      </c>
      <c r="D3506">
        <v>0.33524405099999999</v>
      </c>
      <c r="E3506">
        <v>2.1579999999999998E-2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1</v>
      </c>
      <c r="X3506">
        <v>0</v>
      </c>
      <c r="Y3506">
        <v>1</v>
      </c>
      <c r="Z3506">
        <v>0</v>
      </c>
      <c r="AA3506">
        <v>0</v>
      </c>
      <c r="AB3506">
        <v>0</v>
      </c>
      <c r="AC3506">
        <v>1</v>
      </c>
      <c r="AD3506">
        <v>2</v>
      </c>
      <c r="AE3506">
        <v>2</v>
      </c>
      <c r="AF3506">
        <v>2.7</v>
      </c>
      <c r="AG3506">
        <v>95</v>
      </c>
      <c r="AH3506">
        <v>168344</v>
      </c>
      <c r="AI3506">
        <v>5400000</v>
      </c>
    </row>
    <row r="3507" spans="1:35" x14ac:dyDescent="0.25">
      <c r="A3507">
        <v>281404</v>
      </c>
      <c r="B3507">
        <v>0.25210314499999997</v>
      </c>
      <c r="C3507">
        <v>1.7039927239999999</v>
      </c>
      <c r="D3507">
        <v>0.72970913400000004</v>
      </c>
      <c r="E3507">
        <v>2.1340000000000001E-2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1</v>
      </c>
      <c r="X3507">
        <v>0</v>
      </c>
      <c r="Y3507">
        <v>0</v>
      </c>
      <c r="Z3507">
        <v>0</v>
      </c>
      <c r="AA3507">
        <v>0</v>
      </c>
      <c r="AB3507">
        <v>1</v>
      </c>
      <c r="AC3507">
        <v>15</v>
      </c>
      <c r="AD3507">
        <v>12</v>
      </c>
      <c r="AE3507">
        <v>2</v>
      </c>
      <c r="AF3507">
        <v>4</v>
      </c>
      <c r="AG3507">
        <v>128</v>
      </c>
      <c r="AH3507">
        <v>64589</v>
      </c>
      <c r="AI3507">
        <v>2916932</v>
      </c>
    </row>
    <row r="3508" spans="1:35" x14ac:dyDescent="0.25">
      <c r="A3508">
        <v>238274</v>
      </c>
      <c r="B3508">
        <v>0.48479941599999998</v>
      </c>
      <c r="C3508">
        <v>1.54462335</v>
      </c>
      <c r="D3508">
        <v>0.59704221700000004</v>
      </c>
      <c r="E3508">
        <v>2.6679999999999999E-2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1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1</v>
      </c>
      <c r="Z3508">
        <v>0</v>
      </c>
      <c r="AA3508">
        <v>0</v>
      </c>
      <c r="AB3508">
        <v>0</v>
      </c>
      <c r="AC3508">
        <v>31</v>
      </c>
      <c r="AD3508">
        <v>8</v>
      </c>
      <c r="AE3508">
        <v>2</v>
      </c>
      <c r="AF3508">
        <v>3.5</v>
      </c>
      <c r="AG3508">
        <v>98</v>
      </c>
      <c r="AH3508">
        <v>108116</v>
      </c>
      <c r="AI3508">
        <v>7452000</v>
      </c>
    </row>
    <row r="3509" spans="1:35" x14ac:dyDescent="0.25">
      <c r="A3509">
        <v>59433</v>
      </c>
      <c r="B3509">
        <v>0.74715555099999997</v>
      </c>
      <c r="C3509">
        <v>1.5225966129999999</v>
      </c>
      <c r="D3509">
        <v>0.58863916999999999</v>
      </c>
      <c r="E3509">
        <v>3.3399999999999999E-2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1</v>
      </c>
      <c r="U3509">
        <v>0</v>
      </c>
      <c r="V3509">
        <v>0</v>
      </c>
      <c r="W3509">
        <v>0</v>
      </c>
      <c r="X3509">
        <v>0</v>
      </c>
      <c r="Y3509">
        <v>1</v>
      </c>
      <c r="Z3509">
        <v>0</v>
      </c>
      <c r="AA3509">
        <v>0</v>
      </c>
      <c r="AB3509">
        <v>0</v>
      </c>
      <c r="AC3509">
        <v>28</v>
      </c>
      <c r="AD3509">
        <v>9</v>
      </c>
      <c r="AE3509">
        <v>2</v>
      </c>
      <c r="AF3509">
        <v>2.9</v>
      </c>
      <c r="AG3509">
        <v>106</v>
      </c>
      <c r="AH3509">
        <v>217115</v>
      </c>
      <c r="AI3509">
        <v>5767200</v>
      </c>
    </row>
    <row r="3510" spans="1:35" x14ac:dyDescent="0.25">
      <c r="A3510">
        <v>195334</v>
      </c>
      <c r="B3510">
        <v>0.60595623099999996</v>
      </c>
      <c r="C3510">
        <v>1.7467563559999999</v>
      </c>
      <c r="D3510">
        <v>0.82165330299999995</v>
      </c>
      <c r="E3510">
        <v>2.4670000000000001E-2</v>
      </c>
      <c r="F3510">
        <v>0</v>
      </c>
      <c r="G3510">
        <v>0</v>
      </c>
      <c r="H3510">
        <v>0</v>
      </c>
      <c r="I3510">
        <v>0</v>
      </c>
      <c r="J3510">
        <v>1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1</v>
      </c>
      <c r="Z3510">
        <v>0</v>
      </c>
      <c r="AA3510">
        <v>0</v>
      </c>
      <c r="AB3510">
        <v>0</v>
      </c>
      <c r="AC3510">
        <v>6</v>
      </c>
      <c r="AD3510">
        <v>6</v>
      </c>
      <c r="AE3510">
        <v>2</v>
      </c>
      <c r="AF3510">
        <v>3.7</v>
      </c>
      <c r="AG3510">
        <v>92</v>
      </c>
      <c r="AH3510">
        <v>185066</v>
      </c>
      <c r="AI3510">
        <v>2924568</v>
      </c>
    </row>
    <row r="3511" spans="1:35" x14ac:dyDescent="0.25">
      <c r="A3511">
        <v>201225</v>
      </c>
      <c r="B3511">
        <v>0.62760375400000001</v>
      </c>
      <c r="C3511">
        <v>1.2105394199999999</v>
      </c>
      <c r="D3511">
        <v>0.28846042500000002</v>
      </c>
      <c r="E3511">
        <v>2.4719999999999999E-2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1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1</v>
      </c>
      <c r="Z3511">
        <v>0</v>
      </c>
      <c r="AA3511">
        <v>0</v>
      </c>
      <c r="AB3511">
        <v>0</v>
      </c>
      <c r="AC3511">
        <v>4</v>
      </c>
      <c r="AD3511">
        <v>3</v>
      </c>
      <c r="AE3511">
        <v>2</v>
      </c>
      <c r="AF3511">
        <v>2.7</v>
      </c>
      <c r="AG3511">
        <v>100</v>
      </c>
      <c r="AH3511">
        <v>53388</v>
      </c>
      <c r="AI3511">
        <v>2946910</v>
      </c>
    </row>
    <row r="3512" spans="1:35" x14ac:dyDescent="0.25">
      <c r="A3512">
        <v>203595</v>
      </c>
      <c r="B3512">
        <v>0.36300495999999999</v>
      </c>
      <c r="C3512">
        <v>0.338300137</v>
      </c>
      <c r="D3512">
        <v>0.36929703200000003</v>
      </c>
      <c r="E3512">
        <v>2.4719999999999999E-2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1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1</v>
      </c>
      <c r="Z3512">
        <v>0</v>
      </c>
      <c r="AA3512">
        <v>0</v>
      </c>
      <c r="AB3512">
        <v>0</v>
      </c>
      <c r="AC3512">
        <v>19</v>
      </c>
      <c r="AD3512">
        <v>3</v>
      </c>
      <c r="AE3512">
        <v>2</v>
      </c>
      <c r="AF3512">
        <v>2.7</v>
      </c>
      <c r="AG3512">
        <v>88</v>
      </c>
      <c r="AH3512">
        <v>20052</v>
      </c>
      <c r="AI3512">
        <v>2947905</v>
      </c>
    </row>
    <row r="3513" spans="1:35" x14ac:dyDescent="0.25">
      <c r="A3513">
        <v>119511</v>
      </c>
      <c r="B3513">
        <v>0.74169832099999999</v>
      </c>
      <c r="C3513">
        <v>1.648399334</v>
      </c>
      <c r="D3513">
        <v>0.71843720899999997</v>
      </c>
      <c r="E3513">
        <v>1.022E-2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1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</v>
      </c>
      <c r="AC3513">
        <v>2</v>
      </c>
      <c r="AD3513">
        <v>5</v>
      </c>
      <c r="AE3513">
        <v>2</v>
      </c>
      <c r="AF3513">
        <v>3.8</v>
      </c>
      <c r="AG3513">
        <v>105</v>
      </c>
      <c r="AH3513">
        <v>52804</v>
      </c>
      <c r="AI3513">
        <v>2960000</v>
      </c>
    </row>
    <row r="3514" spans="1:35" x14ac:dyDescent="0.25">
      <c r="A3514">
        <v>213859</v>
      </c>
      <c r="B3514">
        <v>0.88199720500000001</v>
      </c>
      <c r="C3514">
        <v>1.470057626</v>
      </c>
      <c r="D3514">
        <v>0.51840582999999996</v>
      </c>
      <c r="E3514">
        <v>2.538E-2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1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1</v>
      </c>
      <c r="Z3514">
        <v>0</v>
      </c>
      <c r="AA3514">
        <v>0</v>
      </c>
      <c r="AB3514">
        <v>0</v>
      </c>
      <c r="AC3514">
        <v>23</v>
      </c>
      <c r="AD3514">
        <v>4</v>
      </c>
      <c r="AE3514">
        <v>2</v>
      </c>
      <c r="AF3514">
        <v>3.8</v>
      </c>
      <c r="AG3514">
        <v>97</v>
      </c>
      <c r="AH3514">
        <v>143569</v>
      </c>
      <c r="AI3514">
        <v>7484400</v>
      </c>
    </row>
    <row r="3515" spans="1:35" x14ac:dyDescent="0.25">
      <c r="A3515">
        <v>110586</v>
      </c>
      <c r="B3515">
        <v>0.57507507700000005</v>
      </c>
      <c r="C3515">
        <v>0.52262759299999995</v>
      </c>
      <c r="D3515">
        <v>4.7246829999999997E-2</v>
      </c>
      <c r="E3515">
        <v>2.5850000000000001E-2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1</v>
      </c>
      <c r="Q3515">
        <v>1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1</v>
      </c>
      <c r="Z3515">
        <v>0</v>
      </c>
      <c r="AA3515">
        <v>0</v>
      </c>
      <c r="AB3515">
        <v>0</v>
      </c>
      <c r="AC3515">
        <v>11</v>
      </c>
      <c r="AD3515">
        <v>8</v>
      </c>
      <c r="AE3515">
        <v>2</v>
      </c>
      <c r="AF3515">
        <v>2.2999999999999998</v>
      </c>
      <c r="AG3515">
        <v>100</v>
      </c>
      <c r="AH3515">
        <v>7310</v>
      </c>
      <c r="AI3515">
        <v>2970000</v>
      </c>
    </row>
    <row r="3516" spans="1:35" x14ac:dyDescent="0.25">
      <c r="A3516">
        <v>213833</v>
      </c>
      <c r="B3516">
        <v>0.51686910799999997</v>
      </c>
      <c r="C3516">
        <v>0.42833428200000001</v>
      </c>
      <c r="D3516">
        <v>0.23849227000000001</v>
      </c>
      <c r="E3516">
        <v>2.538E-2</v>
      </c>
      <c r="F3516">
        <v>0</v>
      </c>
      <c r="G3516">
        <v>0</v>
      </c>
      <c r="H3516">
        <v>0</v>
      </c>
      <c r="I3516">
        <v>0</v>
      </c>
      <c r="J3516">
        <v>1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1</v>
      </c>
      <c r="Z3516">
        <v>0</v>
      </c>
      <c r="AA3516">
        <v>0</v>
      </c>
      <c r="AB3516">
        <v>0</v>
      </c>
      <c r="AC3516">
        <v>1</v>
      </c>
      <c r="AD3516">
        <v>5</v>
      </c>
      <c r="AE3516">
        <v>2</v>
      </c>
      <c r="AF3516">
        <v>2</v>
      </c>
      <c r="AG3516">
        <v>92</v>
      </c>
      <c r="AH3516">
        <v>185004</v>
      </c>
      <c r="AI3516">
        <v>3797122</v>
      </c>
    </row>
    <row r="3517" spans="1:35" x14ac:dyDescent="0.25">
      <c r="A3517">
        <v>241116</v>
      </c>
      <c r="B3517">
        <v>0.39628148600000002</v>
      </c>
      <c r="C3517">
        <v>0.92868203500000002</v>
      </c>
      <c r="D3517">
        <v>0.26732673299999998</v>
      </c>
      <c r="E3517">
        <v>2.5829999999999999E-2</v>
      </c>
      <c r="F3517">
        <v>0</v>
      </c>
      <c r="G3517">
        <v>0</v>
      </c>
      <c r="H3517">
        <v>0</v>
      </c>
      <c r="I3517">
        <v>0</v>
      </c>
      <c r="J3517">
        <v>1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</v>
      </c>
      <c r="AC3517">
        <v>4</v>
      </c>
      <c r="AD3517">
        <v>1</v>
      </c>
      <c r="AE3517">
        <v>2</v>
      </c>
      <c r="AF3517">
        <v>2.9</v>
      </c>
      <c r="AG3517">
        <v>96</v>
      </c>
      <c r="AH3517">
        <v>103484</v>
      </c>
      <c r="AI3517">
        <v>2980800</v>
      </c>
    </row>
    <row r="3518" spans="1:35" x14ac:dyDescent="0.25">
      <c r="A3518">
        <v>236312</v>
      </c>
      <c r="B3518">
        <v>0.68818538399999996</v>
      </c>
      <c r="C3518">
        <v>1.365639311</v>
      </c>
      <c r="D3518">
        <v>1.1237128810000001</v>
      </c>
      <c r="E3518">
        <v>2.3380000000000001E-2</v>
      </c>
      <c r="F3518">
        <v>0</v>
      </c>
      <c r="G3518">
        <v>0</v>
      </c>
      <c r="H3518">
        <v>0</v>
      </c>
      <c r="I3518">
        <v>0</v>
      </c>
      <c r="J3518">
        <v>1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1</v>
      </c>
      <c r="Z3518">
        <v>0</v>
      </c>
      <c r="AA3518">
        <v>0</v>
      </c>
      <c r="AB3518">
        <v>0</v>
      </c>
      <c r="AC3518">
        <v>31</v>
      </c>
      <c r="AD3518">
        <v>8</v>
      </c>
      <c r="AE3518">
        <v>2</v>
      </c>
      <c r="AF3518">
        <v>3.5</v>
      </c>
      <c r="AG3518">
        <v>97</v>
      </c>
      <c r="AH3518">
        <v>163510</v>
      </c>
      <c r="AI3518">
        <v>2987328</v>
      </c>
    </row>
    <row r="3519" spans="1:35" x14ac:dyDescent="0.25">
      <c r="A3519">
        <v>185291</v>
      </c>
      <c r="B3519">
        <v>0.56729202599999995</v>
      </c>
      <c r="C3519">
        <v>1.252502124</v>
      </c>
      <c r="D3519">
        <v>0.27151051300000001</v>
      </c>
      <c r="E3519">
        <v>2.8459999999999999E-2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1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1</v>
      </c>
      <c r="X3519">
        <v>0</v>
      </c>
      <c r="Y3519">
        <v>0</v>
      </c>
      <c r="Z3519">
        <v>1</v>
      </c>
      <c r="AA3519">
        <v>0</v>
      </c>
      <c r="AB3519">
        <v>0</v>
      </c>
      <c r="AC3519">
        <v>29</v>
      </c>
      <c r="AD3519">
        <v>2</v>
      </c>
      <c r="AE3519">
        <v>2</v>
      </c>
      <c r="AF3519">
        <v>3.8</v>
      </c>
      <c r="AG3519">
        <v>101</v>
      </c>
      <c r="AH3519">
        <v>27571</v>
      </c>
      <c r="AI3519">
        <v>10000000</v>
      </c>
    </row>
    <row r="3520" spans="1:35" x14ac:dyDescent="0.25">
      <c r="A3520">
        <v>270751</v>
      </c>
      <c r="B3520">
        <v>0.63027295299999997</v>
      </c>
      <c r="C3520">
        <v>1.2959616329999999</v>
      </c>
      <c r="D3520">
        <v>0.33072781000000001</v>
      </c>
      <c r="E3520">
        <v>2.1340000000000001E-2</v>
      </c>
      <c r="F3520">
        <v>0</v>
      </c>
      <c r="G3520">
        <v>0</v>
      </c>
      <c r="H3520">
        <v>0</v>
      </c>
      <c r="I3520">
        <v>0</v>
      </c>
      <c r="J3520">
        <v>1</v>
      </c>
      <c r="K3520">
        <v>0</v>
      </c>
      <c r="L3520">
        <v>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1</v>
      </c>
      <c r="Z3520">
        <v>0</v>
      </c>
      <c r="AA3520">
        <v>0</v>
      </c>
      <c r="AB3520">
        <v>0</v>
      </c>
      <c r="AC3520">
        <v>9</v>
      </c>
      <c r="AD3520">
        <v>10</v>
      </c>
      <c r="AE3520">
        <v>2</v>
      </c>
      <c r="AF3520">
        <v>4.0999999999999996</v>
      </c>
      <c r="AG3520">
        <v>87</v>
      </c>
      <c r="AH3520">
        <v>139312</v>
      </c>
      <c r="AI3520">
        <v>2995452</v>
      </c>
    </row>
    <row r="3521" spans="1:35" x14ac:dyDescent="0.25">
      <c r="A3521">
        <v>50891</v>
      </c>
      <c r="B3521">
        <v>0.69426542800000002</v>
      </c>
      <c r="C3521">
        <v>1.6073396129999999</v>
      </c>
      <c r="D3521">
        <v>0.64893603099999997</v>
      </c>
      <c r="E3521">
        <v>1.009E-2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1</v>
      </c>
      <c r="X3521">
        <v>0</v>
      </c>
      <c r="Y3521">
        <v>0</v>
      </c>
      <c r="Z3521">
        <v>1</v>
      </c>
      <c r="AA3521">
        <v>0</v>
      </c>
      <c r="AB3521">
        <v>0</v>
      </c>
      <c r="AC3521">
        <v>21</v>
      </c>
      <c r="AD3521">
        <v>11</v>
      </c>
      <c r="AE3521">
        <v>2</v>
      </c>
      <c r="AF3521">
        <v>3.2</v>
      </c>
      <c r="AG3521">
        <v>102</v>
      </c>
      <c r="AH3521">
        <v>918</v>
      </c>
      <c r="AI3521">
        <v>3000000</v>
      </c>
    </row>
    <row r="3522" spans="1:35" x14ac:dyDescent="0.25">
      <c r="A3522">
        <v>246530</v>
      </c>
      <c r="B3522">
        <v>0.24105038500000001</v>
      </c>
      <c r="C3522">
        <v>0.126781278</v>
      </c>
      <c r="D3522">
        <v>0.13665271500000001</v>
      </c>
      <c r="E3522">
        <v>1.487E-2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1</v>
      </c>
      <c r="N3522">
        <v>0</v>
      </c>
      <c r="O3522">
        <v>0</v>
      </c>
      <c r="P3522">
        <v>1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1</v>
      </c>
      <c r="AC3522">
        <v>15</v>
      </c>
      <c r="AD3522">
        <v>3</v>
      </c>
      <c r="AE3522">
        <v>2</v>
      </c>
      <c r="AF3522">
        <v>3.5</v>
      </c>
      <c r="AG3522">
        <v>87</v>
      </c>
      <c r="AH3522">
        <v>1582</v>
      </c>
      <c r="AI3522">
        <v>3000000</v>
      </c>
    </row>
    <row r="3523" spans="1:35" x14ac:dyDescent="0.25">
      <c r="A3523">
        <v>249654</v>
      </c>
      <c r="B3523">
        <v>0</v>
      </c>
      <c r="C3523">
        <v>1.3360314820000001</v>
      </c>
      <c r="D3523">
        <v>0.35479388299999998</v>
      </c>
      <c r="E3523">
        <v>2.5870000000000001E-2</v>
      </c>
      <c r="F3523">
        <v>0</v>
      </c>
      <c r="G3523">
        <v>1</v>
      </c>
      <c r="H3523">
        <v>1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1</v>
      </c>
      <c r="Z3523">
        <v>0</v>
      </c>
      <c r="AA3523">
        <v>0</v>
      </c>
      <c r="AB3523">
        <v>0</v>
      </c>
      <c r="AC3523">
        <v>21</v>
      </c>
      <c r="AD3523">
        <v>6</v>
      </c>
      <c r="AE3523">
        <v>2</v>
      </c>
      <c r="AF3523">
        <v>4</v>
      </c>
      <c r="AG3523">
        <v>80</v>
      </c>
      <c r="AH3523">
        <v>125891</v>
      </c>
      <c r="AI3523">
        <v>3000000</v>
      </c>
    </row>
    <row r="3524" spans="1:35" x14ac:dyDescent="0.25">
      <c r="A3524">
        <v>257070</v>
      </c>
      <c r="B3524">
        <v>0.336898431</v>
      </c>
      <c r="C3524">
        <v>0</v>
      </c>
      <c r="D3524">
        <v>0</v>
      </c>
      <c r="E3524">
        <v>1.495E-2</v>
      </c>
      <c r="F3524">
        <v>1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1</v>
      </c>
      <c r="N3524">
        <v>0</v>
      </c>
      <c r="O3524">
        <v>0</v>
      </c>
      <c r="P3524">
        <v>0</v>
      </c>
      <c r="Q3524">
        <v>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</v>
      </c>
      <c r="AC3524">
        <v>30</v>
      </c>
      <c r="AD3524">
        <v>6</v>
      </c>
      <c r="AE3524">
        <v>4</v>
      </c>
      <c r="AF3524">
        <v>3.1</v>
      </c>
      <c r="AG3524">
        <v>150</v>
      </c>
      <c r="AH3524">
        <v>258</v>
      </c>
      <c r="AI3524">
        <v>3000000</v>
      </c>
    </row>
    <row r="3525" spans="1:35" x14ac:dyDescent="0.25">
      <c r="A3525">
        <v>224784</v>
      </c>
      <c r="B3525">
        <v>0.55565182199999996</v>
      </c>
      <c r="C3525">
        <v>1.225567952</v>
      </c>
      <c r="D3525">
        <v>0.249153438</v>
      </c>
      <c r="E3525">
        <v>1.549E-2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1</v>
      </c>
      <c r="X3525">
        <v>0</v>
      </c>
      <c r="Y3525">
        <v>0</v>
      </c>
      <c r="Z3525">
        <v>0</v>
      </c>
      <c r="AA3525">
        <v>0</v>
      </c>
      <c r="AB3525">
        <v>1</v>
      </c>
      <c r="AC3525">
        <v>13</v>
      </c>
      <c r="AD3525">
        <v>4</v>
      </c>
      <c r="AE3525">
        <v>2</v>
      </c>
      <c r="AF3525">
        <v>3.1</v>
      </c>
      <c r="AG3525">
        <v>88</v>
      </c>
      <c r="AH3525">
        <v>54033</v>
      </c>
      <c r="AI3525">
        <v>3420007</v>
      </c>
    </row>
    <row r="3526" spans="1:35" x14ac:dyDescent="0.25">
      <c r="A3526">
        <v>235296</v>
      </c>
      <c r="B3526">
        <v>0.59467133299999997</v>
      </c>
      <c r="C3526">
        <v>1.4026621420000001</v>
      </c>
      <c r="D3526">
        <v>0.43577430700000003</v>
      </c>
      <c r="E3526">
        <v>2.281E-2</v>
      </c>
      <c r="F3526">
        <v>0</v>
      </c>
      <c r="G3526">
        <v>0</v>
      </c>
      <c r="H3526">
        <v>0</v>
      </c>
      <c r="I3526">
        <v>0</v>
      </c>
      <c r="J3526">
        <v>1</v>
      </c>
      <c r="K3526">
        <v>0</v>
      </c>
      <c r="L3526">
        <v>0</v>
      </c>
      <c r="M3526">
        <v>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1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1</v>
      </c>
      <c r="AC3526">
        <v>22</v>
      </c>
      <c r="AD3526">
        <v>6</v>
      </c>
      <c r="AE3526">
        <v>2</v>
      </c>
      <c r="AF3526">
        <v>3.9</v>
      </c>
      <c r="AG3526">
        <v>93</v>
      </c>
      <c r="AH3526">
        <v>48913</v>
      </c>
      <c r="AI3526">
        <v>3240000</v>
      </c>
    </row>
    <row r="3527" spans="1:35" x14ac:dyDescent="0.25">
      <c r="A3527">
        <v>221563</v>
      </c>
      <c r="B3527">
        <v>0.52450257300000003</v>
      </c>
      <c r="C3527">
        <v>0.60459478099999997</v>
      </c>
      <c r="D3527">
        <v>0</v>
      </c>
      <c r="E3527">
        <v>2.6679999999999999E-2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1</v>
      </c>
      <c r="Z3527">
        <v>0</v>
      </c>
      <c r="AA3527">
        <v>0</v>
      </c>
      <c r="AB3527">
        <v>0</v>
      </c>
      <c r="AC3527">
        <v>29</v>
      </c>
      <c r="AD3527">
        <v>7</v>
      </c>
      <c r="AE3527">
        <v>2</v>
      </c>
      <c r="AF3527">
        <v>2.6</v>
      </c>
      <c r="AG3527">
        <v>84</v>
      </c>
      <c r="AH3527">
        <v>3875</v>
      </c>
      <c r="AI3527">
        <v>3000000</v>
      </c>
    </row>
    <row r="3528" spans="1:35" x14ac:dyDescent="0.25">
      <c r="A3528">
        <v>201653</v>
      </c>
      <c r="B3528">
        <v>0.60117772000000003</v>
      </c>
      <c r="C3528">
        <v>1.285659168</v>
      </c>
      <c r="D3528">
        <v>0.31411035799999998</v>
      </c>
      <c r="E3528">
        <v>2.9729999999999999E-2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1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1</v>
      </c>
      <c r="X3528">
        <v>0</v>
      </c>
      <c r="Y3528">
        <v>0</v>
      </c>
      <c r="Z3528">
        <v>1</v>
      </c>
      <c r="AA3528">
        <v>0</v>
      </c>
      <c r="AB3528">
        <v>0</v>
      </c>
      <c r="AC3528">
        <v>7</v>
      </c>
      <c r="AD3528">
        <v>8</v>
      </c>
      <c r="AE3528">
        <v>2</v>
      </c>
      <c r="AF3528">
        <v>2.5</v>
      </c>
      <c r="AG3528">
        <v>86</v>
      </c>
      <c r="AH3528">
        <v>194147</v>
      </c>
      <c r="AI3528">
        <v>3000000</v>
      </c>
    </row>
    <row r="3529" spans="1:35" x14ac:dyDescent="0.25">
      <c r="A3529">
        <v>203316</v>
      </c>
      <c r="B3529">
        <v>0.66790858099999995</v>
      </c>
      <c r="C3529">
        <v>0.75956815899999996</v>
      </c>
      <c r="D3529">
        <v>0.85351166700000003</v>
      </c>
      <c r="E3529">
        <v>2.6579999999999999E-2</v>
      </c>
      <c r="F3529">
        <v>0</v>
      </c>
      <c r="G3529">
        <v>0</v>
      </c>
      <c r="H3529">
        <v>0</v>
      </c>
      <c r="I3529">
        <v>0</v>
      </c>
      <c r="J3529">
        <v>1</v>
      </c>
      <c r="K3529">
        <v>0</v>
      </c>
      <c r="L3529">
        <v>0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1</v>
      </c>
      <c r="V3529">
        <v>0</v>
      </c>
      <c r="W3529">
        <v>0</v>
      </c>
      <c r="X3529">
        <v>0</v>
      </c>
      <c r="Y3529">
        <v>0</v>
      </c>
      <c r="Z3529">
        <v>1</v>
      </c>
      <c r="AA3529">
        <v>0</v>
      </c>
      <c r="AB3529">
        <v>0</v>
      </c>
      <c r="AC3529">
        <v>25</v>
      </c>
      <c r="AD3529">
        <v>12</v>
      </c>
      <c r="AE3529">
        <v>2</v>
      </c>
      <c r="AF3529">
        <v>2.8</v>
      </c>
      <c r="AG3529">
        <v>90</v>
      </c>
      <c r="AH3529">
        <v>165325</v>
      </c>
      <c r="AI3529">
        <v>6000000</v>
      </c>
    </row>
    <row r="3530" spans="1:35" x14ac:dyDescent="0.25">
      <c r="A3530">
        <v>205284</v>
      </c>
      <c r="B3530">
        <v>0.174015008</v>
      </c>
      <c r="C3530">
        <v>1.0131764510000001</v>
      </c>
      <c r="D3530">
        <v>0.13230270399999999</v>
      </c>
      <c r="E3530">
        <v>7.11E-3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1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1</v>
      </c>
      <c r="AC3530">
        <v>2</v>
      </c>
      <c r="AD3530">
        <v>1</v>
      </c>
      <c r="AE3530">
        <v>2</v>
      </c>
      <c r="AF3530">
        <v>2.7</v>
      </c>
      <c r="AG3530">
        <v>90</v>
      </c>
      <c r="AH3530">
        <v>183</v>
      </c>
      <c r="AI3530">
        <v>3000000</v>
      </c>
    </row>
    <row r="3531" spans="1:35" x14ac:dyDescent="0.25">
      <c r="A3531">
        <v>206431</v>
      </c>
      <c r="B3531">
        <v>0.25465438600000001</v>
      </c>
      <c r="C3531">
        <v>1.5469631159999999</v>
      </c>
      <c r="D3531">
        <v>0</v>
      </c>
      <c r="E3531">
        <v>5.5399999999999998E-3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</v>
      </c>
      <c r="AC3531">
        <v>20</v>
      </c>
      <c r="AD3531">
        <v>2</v>
      </c>
      <c r="AE3531">
        <v>2</v>
      </c>
      <c r="AF3531">
        <v>3.7</v>
      </c>
      <c r="AG3531">
        <v>115</v>
      </c>
      <c r="AH3531">
        <v>13149</v>
      </c>
      <c r="AI3531">
        <v>3000000</v>
      </c>
    </row>
    <row r="3532" spans="1:35" x14ac:dyDescent="0.25">
      <c r="A3532">
        <v>208883</v>
      </c>
      <c r="B3532">
        <v>0.635200498</v>
      </c>
      <c r="C3532">
        <v>1.793599012</v>
      </c>
      <c r="D3532">
        <v>0.99027271100000003</v>
      </c>
      <c r="E3532">
        <v>2.4119999999999999E-2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1</v>
      </c>
      <c r="V3532">
        <v>0</v>
      </c>
      <c r="W3532">
        <v>0</v>
      </c>
      <c r="X3532">
        <v>0</v>
      </c>
      <c r="Y3532">
        <v>0</v>
      </c>
      <c r="Z3532">
        <v>1</v>
      </c>
      <c r="AA3532">
        <v>0</v>
      </c>
      <c r="AB3532">
        <v>0</v>
      </c>
      <c r="AC3532">
        <v>26</v>
      </c>
      <c r="AD3532">
        <v>6</v>
      </c>
      <c r="AE3532">
        <v>2</v>
      </c>
      <c r="AF3532">
        <v>3.4</v>
      </c>
      <c r="AG3532">
        <v>108</v>
      </c>
      <c r="AH3532">
        <v>41776</v>
      </c>
      <c r="AI3532">
        <v>3000000</v>
      </c>
    </row>
    <row r="3533" spans="1:35" x14ac:dyDescent="0.25">
      <c r="A3533">
        <v>220582</v>
      </c>
      <c r="B3533">
        <v>0.52620626599999998</v>
      </c>
      <c r="C3533">
        <v>1.71286783</v>
      </c>
      <c r="D3533">
        <v>0.77986219700000003</v>
      </c>
      <c r="E3533">
        <v>3.024E-2</v>
      </c>
      <c r="F3533">
        <v>0</v>
      </c>
      <c r="G3533">
        <v>0</v>
      </c>
      <c r="H3533">
        <v>0</v>
      </c>
      <c r="I3533">
        <v>1</v>
      </c>
      <c r="J3533">
        <v>0</v>
      </c>
      <c r="K3533">
        <v>0</v>
      </c>
      <c r="L3533">
        <v>0</v>
      </c>
      <c r="M3533">
        <v>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1</v>
      </c>
      <c r="AC3533">
        <v>4</v>
      </c>
      <c r="AD3533">
        <v>9</v>
      </c>
      <c r="AE3533">
        <v>2</v>
      </c>
      <c r="AF3533">
        <v>3.9</v>
      </c>
      <c r="AG3533">
        <v>130</v>
      </c>
      <c r="AH3533">
        <v>15734</v>
      </c>
      <c r="AI3533">
        <v>3000000</v>
      </c>
    </row>
    <row r="3534" spans="1:35" x14ac:dyDescent="0.25">
      <c r="A3534">
        <v>192975</v>
      </c>
      <c r="B3534">
        <v>8.3479754000000003E-2</v>
      </c>
      <c r="C3534">
        <v>0.16712326899999999</v>
      </c>
      <c r="D3534">
        <v>4.1398877000000001E-2</v>
      </c>
      <c r="E3534">
        <v>1.074E-2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1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1</v>
      </c>
      <c r="AC3534">
        <v>26</v>
      </c>
      <c r="AD3534">
        <v>9</v>
      </c>
      <c r="AE3534">
        <v>2</v>
      </c>
      <c r="AF3534">
        <v>3.1</v>
      </c>
      <c r="AG3534">
        <v>95</v>
      </c>
      <c r="AH3534">
        <v>2079</v>
      </c>
      <c r="AI3534">
        <v>3000000</v>
      </c>
    </row>
    <row r="3535" spans="1:35" x14ac:dyDescent="0.25">
      <c r="A3535">
        <v>193422</v>
      </c>
      <c r="B3535">
        <v>0.55952508099999998</v>
      </c>
      <c r="C3535">
        <v>1.194203745</v>
      </c>
      <c r="D3535">
        <v>0.21643217000000001</v>
      </c>
      <c r="E3535">
        <v>2.6579999999999999E-2</v>
      </c>
      <c r="F3535">
        <v>0</v>
      </c>
      <c r="G3535">
        <v>0</v>
      </c>
      <c r="H3535">
        <v>0</v>
      </c>
      <c r="I3535">
        <v>0</v>
      </c>
      <c r="J3535">
        <v>1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1</v>
      </c>
      <c r="AA3535">
        <v>0</v>
      </c>
      <c r="AB3535">
        <v>0</v>
      </c>
      <c r="AC3535">
        <v>17</v>
      </c>
      <c r="AD3535">
        <v>10</v>
      </c>
      <c r="AE3535">
        <v>2</v>
      </c>
      <c r="AF3535">
        <v>2.2000000000000002</v>
      </c>
      <c r="AG3535">
        <v>86</v>
      </c>
      <c r="AH3535">
        <v>101311</v>
      </c>
      <c r="AI3535">
        <v>3000000</v>
      </c>
    </row>
    <row r="3536" spans="1:35" x14ac:dyDescent="0.25">
      <c r="A3536">
        <v>200962</v>
      </c>
      <c r="B3536">
        <v>0.51490393400000001</v>
      </c>
      <c r="C3536">
        <v>1.3266924250000001</v>
      </c>
      <c r="D3536">
        <v>0.35909906800000002</v>
      </c>
      <c r="E3536">
        <v>2.538E-2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1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1</v>
      </c>
      <c r="X3536">
        <v>0</v>
      </c>
      <c r="Y3536">
        <v>0</v>
      </c>
      <c r="Z3536">
        <v>1</v>
      </c>
      <c r="AA3536">
        <v>0</v>
      </c>
      <c r="AB3536">
        <v>0</v>
      </c>
      <c r="AC3536">
        <v>7</v>
      </c>
      <c r="AD3536">
        <v>11</v>
      </c>
      <c r="AE3536">
        <v>2</v>
      </c>
      <c r="AF3536">
        <v>3.2</v>
      </c>
      <c r="AG3536">
        <v>110</v>
      </c>
      <c r="AH3536">
        <v>204017</v>
      </c>
      <c r="AI3536">
        <v>3000000</v>
      </c>
    </row>
    <row r="3537" spans="1:35" x14ac:dyDescent="0.25">
      <c r="A3537">
        <v>206432</v>
      </c>
      <c r="B3537">
        <v>0.50631203800000002</v>
      </c>
      <c r="C3537">
        <v>1.484225184</v>
      </c>
      <c r="D3537">
        <v>0.51633635300000003</v>
      </c>
      <c r="E3537">
        <v>1.4749999999999999E-2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1</v>
      </c>
      <c r="AC3537">
        <v>14</v>
      </c>
      <c r="AD3537">
        <v>11</v>
      </c>
      <c r="AE3537">
        <v>2</v>
      </c>
      <c r="AF3537">
        <v>3.1</v>
      </c>
      <c r="AG3537">
        <v>111</v>
      </c>
      <c r="AH3537">
        <v>61747</v>
      </c>
      <c r="AI3537">
        <v>3000000</v>
      </c>
    </row>
    <row r="3538" spans="1:35" x14ac:dyDescent="0.25">
      <c r="A3538">
        <v>178179</v>
      </c>
      <c r="B3538">
        <v>0.60969926100000005</v>
      </c>
      <c r="C3538">
        <v>1.80738599</v>
      </c>
      <c r="D3538">
        <v>0.86825575600000005</v>
      </c>
      <c r="E3538">
        <v>3.3399999999999999E-2</v>
      </c>
      <c r="F3538">
        <v>0</v>
      </c>
      <c r="G3538">
        <v>0</v>
      </c>
      <c r="H3538">
        <v>1</v>
      </c>
      <c r="I3538">
        <v>0</v>
      </c>
      <c r="J3538">
        <v>0</v>
      </c>
      <c r="K3538">
        <v>0</v>
      </c>
      <c r="L3538">
        <v>0</v>
      </c>
      <c r="M3538">
        <v>1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1</v>
      </c>
      <c r="Z3538">
        <v>0</v>
      </c>
      <c r="AA3538">
        <v>0</v>
      </c>
      <c r="AB3538">
        <v>0</v>
      </c>
      <c r="AC3538">
        <v>23</v>
      </c>
      <c r="AD3538">
        <v>11</v>
      </c>
      <c r="AE3538">
        <v>2</v>
      </c>
      <c r="AF3538">
        <v>2.6</v>
      </c>
      <c r="AG3538">
        <v>129</v>
      </c>
      <c r="AH3538">
        <v>150639</v>
      </c>
      <c r="AI3538">
        <v>3000000</v>
      </c>
    </row>
    <row r="3539" spans="1:35" x14ac:dyDescent="0.25">
      <c r="A3539">
        <v>147940</v>
      </c>
      <c r="B3539">
        <v>0.45223620199999998</v>
      </c>
      <c r="C3539">
        <v>1.218138752</v>
      </c>
      <c r="D3539">
        <v>0.15286486199999999</v>
      </c>
      <c r="E3539">
        <v>2.334E-2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1</v>
      </c>
      <c r="X3539">
        <v>0</v>
      </c>
      <c r="Y3539">
        <v>0</v>
      </c>
      <c r="Z3539">
        <v>0</v>
      </c>
      <c r="AA3539">
        <v>0</v>
      </c>
      <c r="AB3539">
        <v>1</v>
      </c>
      <c r="AC3539">
        <v>3</v>
      </c>
      <c r="AD3539">
        <v>11</v>
      </c>
      <c r="AE3539">
        <v>2</v>
      </c>
      <c r="AF3539">
        <v>3.6</v>
      </c>
      <c r="AG3539">
        <v>95</v>
      </c>
      <c r="AH3539">
        <v>139252</v>
      </c>
      <c r="AI3539">
        <v>3000000</v>
      </c>
    </row>
    <row r="3540" spans="1:35" x14ac:dyDescent="0.25">
      <c r="A3540">
        <v>177503</v>
      </c>
      <c r="B3540">
        <v>0.41714164799999998</v>
      </c>
      <c r="C3540">
        <v>1.188872575</v>
      </c>
      <c r="D3540">
        <v>0.32760118100000002</v>
      </c>
      <c r="E3540">
        <v>2.4289999999999999E-2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1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1</v>
      </c>
      <c r="AA3540">
        <v>0</v>
      </c>
      <c r="AB3540">
        <v>0</v>
      </c>
      <c r="AC3540">
        <v>20</v>
      </c>
      <c r="AD3540">
        <v>10</v>
      </c>
      <c r="AE3540">
        <v>2</v>
      </c>
      <c r="AF3540">
        <v>2.2000000000000002</v>
      </c>
      <c r="AG3540">
        <v>91</v>
      </c>
      <c r="AH3540">
        <v>377068</v>
      </c>
      <c r="AI3540">
        <v>2750000</v>
      </c>
    </row>
    <row r="3541" spans="1:35" x14ac:dyDescent="0.25">
      <c r="A3541">
        <v>128602</v>
      </c>
      <c r="B3541">
        <v>0.70810656100000002</v>
      </c>
      <c r="C3541">
        <v>1.643932339</v>
      </c>
      <c r="D3541">
        <v>0.72080365899999999</v>
      </c>
      <c r="E3541">
        <v>2.8459999999999999E-2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1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0</v>
      </c>
      <c r="AB3541">
        <v>0</v>
      </c>
      <c r="AC3541">
        <v>21</v>
      </c>
      <c r="AD3541">
        <v>1</v>
      </c>
      <c r="AE3541">
        <v>2</v>
      </c>
      <c r="AF3541">
        <v>2.8</v>
      </c>
      <c r="AG3541">
        <v>92</v>
      </c>
      <c r="AH3541">
        <v>4510</v>
      </c>
      <c r="AI3541">
        <v>3000000</v>
      </c>
    </row>
    <row r="3542" spans="1:35" x14ac:dyDescent="0.25">
      <c r="A3542">
        <v>144659</v>
      </c>
      <c r="B3542">
        <v>0.37099174299999998</v>
      </c>
      <c r="C3542">
        <v>1.533336494</v>
      </c>
      <c r="D3542">
        <v>0.56330862299999995</v>
      </c>
      <c r="E3542">
        <v>1.5480000000000001E-2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1</v>
      </c>
      <c r="AB3542">
        <v>0</v>
      </c>
      <c r="AC3542">
        <v>16</v>
      </c>
      <c r="AD3542">
        <v>9</v>
      </c>
      <c r="AE3542">
        <v>2</v>
      </c>
      <c r="AF3542">
        <v>3.9</v>
      </c>
      <c r="AG3542">
        <v>122</v>
      </c>
      <c r="AH3542">
        <v>66606</v>
      </c>
      <c r="AI3542">
        <v>3000000</v>
      </c>
    </row>
    <row r="3543" spans="1:35" x14ac:dyDescent="0.25">
      <c r="A3543">
        <v>110711</v>
      </c>
      <c r="B3543">
        <v>0.48821212600000002</v>
      </c>
      <c r="C3543">
        <v>1.4098264300000001</v>
      </c>
      <c r="D3543">
        <v>0.451631581</v>
      </c>
      <c r="E3543">
        <v>2.3720000000000001E-2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1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1</v>
      </c>
      <c r="X3543">
        <v>0</v>
      </c>
      <c r="Y3543">
        <v>1</v>
      </c>
      <c r="Z3543">
        <v>0</v>
      </c>
      <c r="AA3543">
        <v>0</v>
      </c>
      <c r="AB3543">
        <v>0</v>
      </c>
      <c r="AC3543">
        <v>23</v>
      </c>
      <c r="AD3543">
        <v>1</v>
      </c>
      <c r="AE3543">
        <v>2</v>
      </c>
      <c r="AF3543">
        <v>2.1</v>
      </c>
      <c r="AG3543">
        <v>108</v>
      </c>
      <c r="AH3543">
        <v>54605</v>
      </c>
      <c r="AI3543">
        <v>2348308</v>
      </c>
    </row>
    <row r="3544" spans="1:35" x14ac:dyDescent="0.25">
      <c r="A3544">
        <v>118917</v>
      </c>
      <c r="B3544">
        <v>0.161781707</v>
      </c>
      <c r="C3544">
        <v>1.9990815980000001</v>
      </c>
      <c r="D3544">
        <v>1.085390203</v>
      </c>
      <c r="E3544">
        <v>1.5480000000000001E-2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1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1</v>
      </c>
      <c r="Z3544">
        <v>0</v>
      </c>
      <c r="AA3544">
        <v>0</v>
      </c>
      <c r="AB3544">
        <v>0</v>
      </c>
      <c r="AC3544">
        <v>24</v>
      </c>
      <c r="AD3544">
        <v>10</v>
      </c>
      <c r="AE3544">
        <v>2</v>
      </c>
      <c r="AF3544">
        <v>4.0999999999999996</v>
      </c>
      <c r="AG3544">
        <v>85</v>
      </c>
      <c r="AH3544">
        <v>108103</v>
      </c>
      <c r="AI3544">
        <v>3000000</v>
      </c>
    </row>
    <row r="3545" spans="1:35" x14ac:dyDescent="0.25">
      <c r="A3545">
        <v>108668</v>
      </c>
      <c r="B3545">
        <v>0.39283375100000001</v>
      </c>
      <c r="C3545">
        <v>1.412026169</v>
      </c>
      <c r="D3545">
        <v>0.452094785</v>
      </c>
      <c r="E3545">
        <v>1.5480000000000001E-2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1</v>
      </c>
      <c r="X3545">
        <v>0</v>
      </c>
      <c r="Y3545">
        <v>0</v>
      </c>
      <c r="Z3545">
        <v>0</v>
      </c>
      <c r="AA3545">
        <v>1</v>
      </c>
      <c r="AB3545">
        <v>0</v>
      </c>
      <c r="AC3545">
        <v>19</v>
      </c>
      <c r="AD3545">
        <v>7</v>
      </c>
      <c r="AE3545">
        <v>2</v>
      </c>
      <c r="AF3545">
        <v>3.2</v>
      </c>
      <c r="AG3545">
        <v>94</v>
      </c>
      <c r="AH3545">
        <v>125972</v>
      </c>
      <c r="AI3545">
        <v>3000000</v>
      </c>
    </row>
    <row r="3546" spans="1:35" x14ac:dyDescent="0.25">
      <c r="A3546">
        <v>110623</v>
      </c>
      <c r="B3546">
        <v>0.53982753800000005</v>
      </c>
      <c r="C3546">
        <v>1.3723287369999999</v>
      </c>
      <c r="D3546">
        <v>0.42076312900000001</v>
      </c>
      <c r="E3546">
        <v>1.1849999999999999E-2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1</v>
      </c>
      <c r="X3546">
        <v>0</v>
      </c>
      <c r="Y3546">
        <v>0</v>
      </c>
      <c r="Z3546">
        <v>0</v>
      </c>
      <c r="AA3546">
        <v>0</v>
      </c>
      <c r="AB3546">
        <v>1</v>
      </c>
      <c r="AC3546">
        <v>20</v>
      </c>
      <c r="AD3546">
        <v>9</v>
      </c>
      <c r="AE3546">
        <v>2</v>
      </c>
      <c r="AF3546">
        <v>3.2</v>
      </c>
      <c r="AG3546">
        <v>115</v>
      </c>
      <c r="AH3546">
        <v>19400</v>
      </c>
      <c r="AI3546">
        <v>3000000</v>
      </c>
    </row>
    <row r="3547" spans="1:35" x14ac:dyDescent="0.25">
      <c r="A3547">
        <v>55987</v>
      </c>
      <c r="B3547">
        <v>0.350434048</v>
      </c>
      <c r="C3547">
        <v>1.3514257199999999</v>
      </c>
      <c r="D3547">
        <v>0.38281026699999998</v>
      </c>
      <c r="E3547">
        <v>2.5520000000000001E-2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1</v>
      </c>
      <c r="AC3547">
        <v>1</v>
      </c>
      <c r="AD3547">
        <v>12</v>
      </c>
      <c r="AE3547">
        <v>2</v>
      </c>
      <c r="AF3547">
        <v>4.2</v>
      </c>
      <c r="AG3547">
        <v>101</v>
      </c>
      <c r="AH3547">
        <v>72091</v>
      </c>
      <c r="AI3547">
        <v>3000000</v>
      </c>
    </row>
    <row r="3548" spans="1:35" x14ac:dyDescent="0.25">
      <c r="A3548">
        <v>241343</v>
      </c>
      <c r="B3548">
        <v>0.46185763200000002</v>
      </c>
      <c r="C3548">
        <v>1.2295342650000001</v>
      </c>
      <c r="D3548">
        <v>0.25603612999999997</v>
      </c>
      <c r="E3548">
        <v>2.8459999999999999E-2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1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1</v>
      </c>
      <c r="AB3548">
        <v>0</v>
      </c>
      <c r="AC3548">
        <v>1</v>
      </c>
      <c r="AD3548">
        <v>6</v>
      </c>
      <c r="AE3548">
        <v>2</v>
      </c>
      <c r="AF3548">
        <v>2.2999999999999998</v>
      </c>
      <c r="AG3548">
        <v>96</v>
      </c>
      <c r="AH3548">
        <v>103087</v>
      </c>
      <c r="AI3548">
        <v>3000342</v>
      </c>
    </row>
    <row r="3549" spans="1:35" x14ac:dyDescent="0.25">
      <c r="A3549">
        <v>125313</v>
      </c>
      <c r="B3549">
        <v>0.97894839300000003</v>
      </c>
      <c r="C3549">
        <v>1.895360017</v>
      </c>
      <c r="D3549">
        <v>0.99051925600000001</v>
      </c>
      <c r="E3549">
        <v>2.3720000000000001E-2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1</v>
      </c>
      <c r="Z3549">
        <v>0</v>
      </c>
      <c r="AA3549">
        <v>0</v>
      </c>
      <c r="AB3549">
        <v>0</v>
      </c>
      <c r="AC3549">
        <v>8</v>
      </c>
      <c r="AD3549">
        <v>4</v>
      </c>
      <c r="AE3549">
        <v>2</v>
      </c>
      <c r="AF3549">
        <v>3.7</v>
      </c>
      <c r="AG3549">
        <v>91</v>
      </c>
      <c r="AH3549">
        <v>115777</v>
      </c>
      <c r="AI3549">
        <v>4448684</v>
      </c>
    </row>
    <row r="3550" spans="1:35" x14ac:dyDescent="0.25">
      <c r="A3550">
        <v>303339</v>
      </c>
      <c r="B3550">
        <v>0.50943456899999995</v>
      </c>
      <c r="C3550">
        <v>1.4283788260000001</v>
      </c>
      <c r="D3550">
        <v>0.47445185899999998</v>
      </c>
      <c r="E3550">
        <v>2.5520000000000001E-2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1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1</v>
      </c>
      <c r="X3550">
        <v>0</v>
      </c>
      <c r="Y3550">
        <v>0</v>
      </c>
      <c r="Z3550">
        <v>0</v>
      </c>
      <c r="AA3550">
        <v>0</v>
      </c>
      <c r="AB3550">
        <v>1</v>
      </c>
      <c r="AC3550">
        <v>4</v>
      </c>
      <c r="AD3550">
        <v>1</v>
      </c>
      <c r="AE3550">
        <v>2</v>
      </c>
      <c r="AF3550">
        <v>3.6</v>
      </c>
      <c r="AG3550">
        <v>118</v>
      </c>
      <c r="AH3550">
        <v>66577</v>
      </c>
      <c r="AI3550">
        <v>3015604</v>
      </c>
    </row>
    <row r="3551" spans="1:35" x14ac:dyDescent="0.25">
      <c r="A3551">
        <v>307592</v>
      </c>
      <c r="B3551">
        <v>0.41941767099999999</v>
      </c>
      <c r="C3551">
        <v>1.0131874830000001</v>
      </c>
      <c r="D3551">
        <v>0</v>
      </c>
      <c r="E3551">
        <v>4.3679999999999997E-2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1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1</v>
      </c>
      <c r="AB3551">
        <v>0</v>
      </c>
      <c r="AC3551">
        <v>11</v>
      </c>
      <c r="AD3551">
        <v>1</v>
      </c>
      <c r="AE3551">
        <v>2</v>
      </c>
      <c r="AF3551">
        <v>1.4</v>
      </c>
      <c r="AG3551">
        <v>93</v>
      </c>
      <c r="AH3551">
        <v>85068</v>
      </c>
      <c r="AI3551">
        <v>3020051</v>
      </c>
    </row>
    <row r="3552" spans="1:35" x14ac:dyDescent="0.25">
      <c r="A3552">
        <v>273912</v>
      </c>
      <c r="B3552">
        <v>0.39339900700000002</v>
      </c>
      <c r="C3552">
        <v>1.116131223</v>
      </c>
      <c r="D3552">
        <v>0.299693127</v>
      </c>
      <c r="E3552">
        <v>1.652E-2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>
        <v>1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1</v>
      </c>
      <c r="Z3552">
        <v>0</v>
      </c>
      <c r="AA3552">
        <v>0</v>
      </c>
      <c r="AB3552">
        <v>0</v>
      </c>
      <c r="AC3552">
        <v>16</v>
      </c>
      <c r="AD3552">
        <v>6</v>
      </c>
      <c r="AE3552">
        <v>2</v>
      </c>
      <c r="AF3552">
        <v>3.8</v>
      </c>
      <c r="AG3552">
        <v>101</v>
      </c>
      <c r="AH3552">
        <v>23596</v>
      </c>
      <c r="AI3552">
        <v>3024000</v>
      </c>
    </row>
    <row r="3553" spans="1:35" x14ac:dyDescent="0.25">
      <c r="A3553">
        <v>236992</v>
      </c>
      <c r="B3553">
        <v>0.13963263100000001</v>
      </c>
      <c r="C3553">
        <v>1.378082096</v>
      </c>
      <c r="D3553">
        <v>0.41804180400000002</v>
      </c>
      <c r="E3553">
        <v>2.6579999999999999E-2</v>
      </c>
      <c r="F3553">
        <v>0</v>
      </c>
      <c r="G3553">
        <v>0</v>
      </c>
      <c r="H3553">
        <v>0</v>
      </c>
      <c r="I3553">
        <v>0</v>
      </c>
      <c r="J3553">
        <v>1</v>
      </c>
      <c r="K3553">
        <v>1</v>
      </c>
      <c r="L3553">
        <v>0</v>
      </c>
      <c r="M3553">
        <v>1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1</v>
      </c>
      <c r="AC3553">
        <v>16</v>
      </c>
      <c r="AD3553">
        <v>8</v>
      </c>
      <c r="AE3553">
        <v>2</v>
      </c>
      <c r="AF3553">
        <v>2.8</v>
      </c>
      <c r="AG3553">
        <v>105</v>
      </c>
      <c r="AH3553">
        <v>9282</v>
      </c>
      <c r="AI3553">
        <v>3024000</v>
      </c>
    </row>
    <row r="3554" spans="1:35" x14ac:dyDescent="0.25">
      <c r="A3554">
        <v>234315</v>
      </c>
      <c r="B3554">
        <v>0.60465560299999999</v>
      </c>
      <c r="C3554">
        <v>0.96812236500000004</v>
      </c>
      <c r="D3554">
        <v>5.1299866999999999E-2</v>
      </c>
      <c r="E3554">
        <v>2.5159999999999998E-2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1</v>
      </c>
      <c r="AC3554">
        <v>3</v>
      </c>
      <c r="AD3554">
        <v>2</v>
      </c>
      <c r="AE3554">
        <v>2</v>
      </c>
      <c r="AF3554">
        <v>3.4</v>
      </c>
      <c r="AG3554">
        <v>105</v>
      </c>
      <c r="AH3554">
        <v>14340</v>
      </c>
      <c r="AI3554">
        <v>3024000</v>
      </c>
    </row>
    <row r="3555" spans="1:35" x14ac:dyDescent="0.25">
      <c r="A3555">
        <v>110966</v>
      </c>
      <c r="B3555">
        <v>0.63566192700000002</v>
      </c>
      <c r="C3555">
        <v>1.4253293739999999</v>
      </c>
      <c r="D3555">
        <v>0.46531104699999998</v>
      </c>
      <c r="E3555">
        <v>2.6579999999999999E-2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1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1</v>
      </c>
      <c r="U3555">
        <v>0</v>
      </c>
      <c r="V3555">
        <v>0</v>
      </c>
      <c r="W3555">
        <v>0</v>
      </c>
      <c r="X3555">
        <v>0</v>
      </c>
      <c r="Y3555">
        <v>1</v>
      </c>
      <c r="Z3555">
        <v>0</v>
      </c>
      <c r="AA3555">
        <v>0</v>
      </c>
      <c r="AB3555">
        <v>0</v>
      </c>
      <c r="AC3555">
        <v>26</v>
      </c>
      <c r="AD3555">
        <v>3</v>
      </c>
      <c r="AE3555">
        <v>2</v>
      </c>
      <c r="AF3555">
        <v>3</v>
      </c>
      <c r="AG3555">
        <v>113</v>
      </c>
      <c r="AH3555">
        <v>79238</v>
      </c>
      <c r="AI3555">
        <v>3056400</v>
      </c>
    </row>
    <row r="3556" spans="1:35" x14ac:dyDescent="0.25">
      <c r="A3556">
        <v>247129</v>
      </c>
      <c r="B3556">
        <v>0.52879847999999996</v>
      </c>
      <c r="C3556">
        <v>1.4686301129999999</v>
      </c>
      <c r="D3556">
        <v>0</v>
      </c>
      <c r="E3556">
        <v>2.5520000000000001E-2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1</v>
      </c>
      <c r="AB3556">
        <v>0</v>
      </c>
      <c r="AC3556">
        <v>5</v>
      </c>
      <c r="AD3556">
        <v>9</v>
      </c>
      <c r="AE3556">
        <v>2</v>
      </c>
      <c r="AF3556">
        <v>3.7</v>
      </c>
      <c r="AG3556">
        <v>120</v>
      </c>
      <c r="AH3556">
        <v>18200</v>
      </c>
      <c r="AI3556">
        <v>3026351</v>
      </c>
    </row>
    <row r="3557" spans="1:35" x14ac:dyDescent="0.25">
      <c r="A3557">
        <v>192355</v>
      </c>
      <c r="B3557">
        <v>0.57389072399999996</v>
      </c>
      <c r="C3557">
        <v>0.91538949999999997</v>
      </c>
      <c r="D3557">
        <v>1.1695906000000001E-2</v>
      </c>
      <c r="E3557">
        <v>2.5850000000000001E-2</v>
      </c>
      <c r="F3557">
        <v>0</v>
      </c>
      <c r="G3557">
        <v>0</v>
      </c>
      <c r="H3557">
        <v>0</v>
      </c>
      <c r="I3557">
        <v>0</v>
      </c>
      <c r="J3557">
        <v>1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1</v>
      </c>
      <c r="V3557">
        <v>0</v>
      </c>
      <c r="W3557">
        <v>0</v>
      </c>
      <c r="X3557">
        <v>0</v>
      </c>
      <c r="Y3557">
        <v>1</v>
      </c>
      <c r="Z3557">
        <v>0</v>
      </c>
      <c r="AA3557">
        <v>0</v>
      </c>
      <c r="AB3557">
        <v>0</v>
      </c>
      <c r="AC3557">
        <v>18</v>
      </c>
      <c r="AD3557">
        <v>7</v>
      </c>
      <c r="AE3557">
        <v>2</v>
      </c>
      <c r="AF3557">
        <v>2.2000000000000002</v>
      </c>
      <c r="AG3557">
        <v>77</v>
      </c>
      <c r="AH3557">
        <v>106736</v>
      </c>
      <c r="AI3557">
        <v>3031682</v>
      </c>
    </row>
    <row r="3558" spans="1:35" x14ac:dyDescent="0.25">
      <c r="A3558">
        <v>183980</v>
      </c>
      <c r="B3558">
        <v>0.34371002499999997</v>
      </c>
      <c r="C3558">
        <v>1.4752532869999999</v>
      </c>
      <c r="D3558">
        <v>0.54242707800000001</v>
      </c>
      <c r="E3558">
        <v>2.334E-2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1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1</v>
      </c>
      <c r="AC3558">
        <v>22</v>
      </c>
      <c r="AD3558">
        <v>6</v>
      </c>
      <c r="AE3558">
        <v>2</v>
      </c>
      <c r="AF3558">
        <v>2.6</v>
      </c>
      <c r="AG3558">
        <v>87</v>
      </c>
      <c r="AH3558">
        <v>1019</v>
      </c>
      <c r="AI3558">
        <v>3034800</v>
      </c>
    </row>
    <row r="3559" spans="1:35" x14ac:dyDescent="0.25">
      <c r="A3559">
        <v>131255</v>
      </c>
      <c r="B3559">
        <v>0.73967868400000003</v>
      </c>
      <c r="C3559">
        <v>0.33436474199999999</v>
      </c>
      <c r="D3559">
        <v>1.1695906000000001E-2</v>
      </c>
      <c r="E3559">
        <v>1.422E-2</v>
      </c>
      <c r="F3559">
        <v>0</v>
      </c>
      <c r="G3559">
        <v>0</v>
      </c>
      <c r="H3559">
        <v>0</v>
      </c>
      <c r="I3559">
        <v>0</v>
      </c>
      <c r="J3559">
        <v>1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1</v>
      </c>
      <c r="Z3559">
        <v>0</v>
      </c>
      <c r="AA3559">
        <v>0</v>
      </c>
      <c r="AB3559">
        <v>0</v>
      </c>
      <c r="AC3559">
        <v>20</v>
      </c>
      <c r="AD3559">
        <v>5</v>
      </c>
      <c r="AE3559">
        <v>2</v>
      </c>
      <c r="AF3559">
        <v>2.6</v>
      </c>
      <c r="AG3559">
        <v>85</v>
      </c>
      <c r="AH3559">
        <v>5973</v>
      </c>
      <c r="AI3559">
        <v>3045600</v>
      </c>
    </row>
    <row r="3560" spans="1:35" x14ac:dyDescent="0.25">
      <c r="A3560">
        <v>128097</v>
      </c>
      <c r="B3560">
        <v>0.38429058300000002</v>
      </c>
      <c r="C3560">
        <v>1.309730643</v>
      </c>
      <c r="D3560">
        <v>0.343835742</v>
      </c>
      <c r="E3560">
        <v>2.281E-2</v>
      </c>
      <c r="F3560">
        <v>0</v>
      </c>
      <c r="G3560">
        <v>0</v>
      </c>
      <c r="H3560">
        <v>0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1</v>
      </c>
      <c r="AC3560">
        <v>19</v>
      </c>
      <c r="AD3560">
        <v>12</v>
      </c>
      <c r="AE3560">
        <v>2</v>
      </c>
      <c r="AF3560">
        <v>3.9</v>
      </c>
      <c r="AG3560">
        <v>86</v>
      </c>
      <c r="AH3560">
        <v>81331</v>
      </c>
      <c r="AI3560">
        <v>3054457</v>
      </c>
    </row>
    <row r="3561" spans="1:35" x14ac:dyDescent="0.25">
      <c r="A3561">
        <v>236025</v>
      </c>
      <c r="B3561">
        <v>0.62974772800000001</v>
      </c>
      <c r="C3561">
        <v>1.1661481659999999</v>
      </c>
      <c r="D3561">
        <v>0.17011174800000001</v>
      </c>
      <c r="E3561">
        <v>2.5850000000000001E-2</v>
      </c>
      <c r="F3561">
        <v>1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1</v>
      </c>
      <c r="U3561">
        <v>0</v>
      </c>
      <c r="V3561">
        <v>0</v>
      </c>
      <c r="W3561">
        <v>0</v>
      </c>
      <c r="X3561">
        <v>0</v>
      </c>
      <c r="Y3561">
        <v>1</v>
      </c>
      <c r="Z3561">
        <v>0</v>
      </c>
      <c r="AA3561">
        <v>0</v>
      </c>
      <c r="AB3561">
        <v>0</v>
      </c>
      <c r="AC3561">
        <v>19</v>
      </c>
      <c r="AD3561">
        <v>8</v>
      </c>
      <c r="AE3561">
        <v>2</v>
      </c>
      <c r="AF3561">
        <v>2.2999999999999998</v>
      </c>
      <c r="AG3561">
        <v>93</v>
      </c>
      <c r="AH3561">
        <v>193422</v>
      </c>
      <c r="AI3561">
        <v>8646494</v>
      </c>
    </row>
    <row r="3562" spans="1:35" x14ac:dyDescent="0.25">
      <c r="A3562">
        <v>281401</v>
      </c>
      <c r="B3562">
        <v>0.193165264</v>
      </c>
      <c r="C3562">
        <v>1.3005883970000001</v>
      </c>
      <c r="D3562">
        <v>0.57495970299999999</v>
      </c>
      <c r="E3562">
        <v>3.024E-2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1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1</v>
      </c>
      <c r="Z3562">
        <v>0</v>
      </c>
      <c r="AA3562">
        <v>0</v>
      </c>
      <c r="AB3562">
        <v>0</v>
      </c>
      <c r="AC3562">
        <v>23</v>
      </c>
      <c r="AD3562">
        <v>3</v>
      </c>
      <c r="AE3562">
        <v>2</v>
      </c>
      <c r="AF3562">
        <v>2.6</v>
      </c>
      <c r="AG3562">
        <v>108</v>
      </c>
      <c r="AH3562">
        <v>170019</v>
      </c>
      <c r="AI3562">
        <v>10022400</v>
      </c>
    </row>
    <row r="3563" spans="1:35" x14ac:dyDescent="0.25">
      <c r="A3563">
        <v>253530</v>
      </c>
      <c r="B3563">
        <v>0.45395150899999998</v>
      </c>
      <c r="C3563">
        <v>1.0980146479999999</v>
      </c>
      <c r="D3563">
        <v>0.118348677</v>
      </c>
      <c r="E3563">
        <v>2.6579999999999999E-2</v>
      </c>
      <c r="F3563">
        <v>0</v>
      </c>
      <c r="G3563">
        <v>0</v>
      </c>
      <c r="H3563">
        <v>0</v>
      </c>
      <c r="I3563">
        <v>0</v>
      </c>
      <c r="J3563">
        <v>1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1</v>
      </c>
      <c r="Z3563">
        <v>0</v>
      </c>
      <c r="AA3563">
        <v>0</v>
      </c>
      <c r="AB3563">
        <v>0</v>
      </c>
      <c r="AC3563">
        <v>21</v>
      </c>
      <c r="AD3563">
        <v>11</v>
      </c>
      <c r="AE3563">
        <v>2</v>
      </c>
      <c r="AF3563">
        <v>3.4</v>
      </c>
      <c r="AG3563">
        <v>100</v>
      </c>
      <c r="AH3563">
        <v>201117</v>
      </c>
      <c r="AI3563">
        <v>6696000</v>
      </c>
    </row>
    <row r="3564" spans="1:35" x14ac:dyDescent="0.25">
      <c r="A3564">
        <v>231738</v>
      </c>
      <c r="B3564">
        <v>0.37451717299999998</v>
      </c>
      <c r="C3564">
        <v>1.305340978</v>
      </c>
      <c r="D3564">
        <v>0.34816333900000002</v>
      </c>
      <c r="E3564">
        <v>2.266E-2</v>
      </c>
      <c r="F3564">
        <v>0</v>
      </c>
      <c r="G3564">
        <v>0</v>
      </c>
      <c r="H3564">
        <v>0</v>
      </c>
      <c r="I3564">
        <v>0</v>
      </c>
      <c r="J3564">
        <v>1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1</v>
      </c>
      <c r="Z3564">
        <v>0</v>
      </c>
      <c r="AA3564">
        <v>0</v>
      </c>
      <c r="AB3564">
        <v>0</v>
      </c>
      <c r="AC3564">
        <v>13</v>
      </c>
      <c r="AD3564">
        <v>7</v>
      </c>
      <c r="AE3564">
        <v>2</v>
      </c>
      <c r="AF3564">
        <v>2.4</v>
      </c>
      <c r="AG3564">
        <v>91</v>
      </c>
      <c r="AH3564">
        <v>199812</v>
      </c>
      <c r="AI3564">
        <v>16878202</v>
      </c>
    </row>
    <row r="3565" spans="1:35" x14ac:dyDescent="0.25">
      <c r="A3565">
        <v>231661</v>
      </c>
      <c r="B3565">
        <v>0</v>
      </c>
      <c r="C3565">
        <v>9.8111294000000002E-2</v>
      </c>
      <c r="D3565">
        <v>0</v>
      </c>
      <c r="E3565">
        <v>2.334E-2</v>
      </c>
      <c r="F3565">
        <v>0</v>
      </c>
      <c r="G3565">
        <v>1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1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1</v>
      </c>
      <c r="Z3565">
        <v>0</v>
      </c>
      <c r="AA3565">
        <v>0</v>
      </c>
      <c r="AB3565">
        <v>0</v>
      </c>
      <c r="AC3565">
        <v>9</v>
      </c>
      <c r="AD3565">
        <v>12</v>
      </c>
      <c r="AE3565">
        <v>2</v>
      </c>
      <c r="AF3565">
        <v>3.6</v>
      </c>
      <c r="AG3565">
        <v>86</v>
      </c>
      <c r="AH3565">
        <v>4323</v>
      </c>
      <c r="AI3565">
        <v>3078000</v>
      </c>
    </row>
    <row r="3566" spans="1:35" x14ac:dyDescent="0.25">
      <c r="A3566">
        <v>135625</v>
      </c>
      <c r="B3566">
        <v>0.557374182</v>
      </c>
      <c r="C3566">
        <v>1.1661481659999999</v>
      </c>
      <c r="D3566">
        <v>0.134857798</v>
      </c>
      <c r="E3566">
        <v>2.6679999999999999E-2</v>
      </c>
      <c r="F3566">
        <v>1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1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1</v>
      </c>
      <c r="Z3566">
        <v>0</v>
      </c>
      <c r="AA3566">
        <v>0</v>
      </c>
      <c r="AB3566">
        <v>0</v>
      </c>
      <c r="AC3566">
        <v>10</v>
      </c>
      <c r="AD3566">
        <v>2</v>
      </c>
      <c r="AE3566">
        <v>2</v>
      </c>
      <c r="AF3566">
        <v>2.2000000000000002</v>
      </c>
      <c r="AG3566">
        <v>90</v>
      </c>
      <c r="AH3566">
        <v>48098</v>
      </c>
      <c r="AI3566">
        <v>2160000</v>
      </c>
    </row>
    <row r="3567" spans="1:35" x14ac:dyDescent="0.25">
      <c r="A3567">
        <v>279324</v>
      </c>
      <c r="B3567">
        <v>0.33212397799999999</v>
      </c>
      <c r="C3567">
        <v>1.1655788730000001</v>
      </c>
      <c r="D3567">
        <v>0.22350350499999999</v>
      </c>
      <c r="E3567">
        <v>2.4670000000000001E-2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1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1</v>
      </c>
      <c r="Z3567">
        <v>0</v>
      </c>
      <c r="AA3567">
        <v>0</v>
      </c>
      <c r="AB3567">
        <v>0</v>
      </c>
      <c r="AC3567">
        <v>30</v>
      </c>
      <c r="AD3567">
        <v>6</v>
      </c>
      <c r="AE3567">
        <v>2</v>
      </c>
      <c r="AF3567">
        <v>3.7</v>
      </c>
      <c r="AG3567">
        <v>90</v>
      </c>
      <c r="AH3567">
        <v>13219</v>
      </c>
      <c r="AI3567">
        <v>3081240</v>
      </c>
    </row>
    <row r="3568" spans="1:35" x14ac:dyDescent="0.25">
      <c r="A3568">
        <v>115438</v>
      </c>
      <c r="B3568">
        <v>8.4101254E-2</v>
      </c>
      <c r="C3568">
        <v>1.0931009840000001</v>
      </c>
      <c r="D3568">
        <v>0.13409762</v>
      </c>
      <c r="E3568">
        <v>1.461E-2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>
        <v>25</v>
      </c>
      <c r="AD3568">
        <v>4</v>
      </c>
      <c r="AE3568">
        <v>2</v>
      </c>
      <c r="AF3568">
        <v>3.8</v>
      </c>
      <c r="AG3568">
        <v>96</v>
      </c>
      <c r="AH3568">
        <v>18345</v>
      </c>
      <c r="AI3568">
        <v>3091018</v>
      </c>
    </row>
    <row r="3569" spans="1:35" x14ac:dyDescent="0.25">
      <c r="A3569">
        <v>267948</v>
      </c>
      <c r="B3569">
        <v>0.35899503199999999</v>
      </c>
      <c r="C3569">
        <v>1.0757134719999999</v>
      </c>
      <c r="D3569">
        <v>0.120606798</v>
      </c>
      <c r="E3569">
        <v>2.266E-2</v>
      </c>
      <c r="F3569">
        <v>0</v>
      </c>
      <c r="G3569">
        <v>0</v>
      </c>
      <c r="H3569">
        <v>0</v>
      </c>
      <c r="I3569">
        <v>0</v>
      </c>
      <c r="J3569">
        <v>1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1</v>
      </c>
      <c r="Z3569">
        <v>0</v>
      </c>
      <c r="AA3569">
        <v>0</v>
      </c>
      <c r="AB3569">
        <v>0</v>
      </c>
      <c r="AC3569">
        <v>10</v>
      </c>
      <c r="AD3569">
        <v>7</v>
      </c>
      <c r="AE3569">
        <v>2</v>
      </c>
      <c r="AF3569">
        <v>3.3</v>
      </c>
      <c r="AG3569">
        <v>82</v>
      </c>
      <c r="AH3569">
        <v>132706</v>
      </c>
      <c r="AI3569">
        <v>3092699</v>
      </c>
    </row>
    <row r="3570" spans="1:35" x14ac:dyDescent="0.25">
      <c r="A3570">
        <v>141753</v>
      </c>
      <c r="B3570">
        <v>0.78245795399999996</v>
      </c>
      <c r="C3570">
        <v>0.88321982600000004</v>
      </c>
      <c r="D3570">
        <v>2.3391813000000001E-2</v>
      </c>
      <c r="E3570">
        <v>7.3000000000000001E-3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1</v>
      </c>
      <c r="O3570">
        <v>0</v>
      </c>
      <c r="P3570">
        <v>1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1</v>
      </c>
      <c r="X3570">
        <v>0</v>
      </c>
      <c r="Y3570">
        <v>1</v>
      </c>
      <c r="Z3570">
        <v>0</v>
      </c>
      <c r="AA3570">
        <v>0</v>
      </c>
      <c r="AB3570">
        <v>0</v>
      </c>
      <c r="AC3570">
        <v>29</v>
      </c>
      <c r="AD3570">
        <v>9</v>
      </c>
      <c r="AE3570">
        <v>2</v>
      </c>
      <c r="AF3570">
        <v>2.1</v>
      </c>
      <c r="AG3570">
        <v>85</v>
      </c>
      <c r="AH3570">
        <v>21898</v>
      </c>
      <c r="AI3570">
        <v>3133973</v>
      </c>
    </row>
    <row r="3571" spans="1:35" x14ac:dyDescent="0.25">
      <c r="A3571">
        <v>259481</v>
      </c>
      <c r="B3571">
        <v>0</v>
      </c>
      <c r="C3571">
        <v>1.240763045</v>
      </c>
      <c r="D3571">
        <v>0.209715708</v>
      </c>
      <c r="E3571">
        <v>1.549E-2</v>
      </c>
      <c r="F3571">
        <v>0</v>
      </c>
      <c r="G3571">
        <v>1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1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1</v>
      </c>
      <c r="AC3571">
        <v>25</v>
      </c>
      <c r="AD3571">
        <v>4</v>
      </c>
      <c r="AE3571">
        <v>2</v>
      </c>
      <c r="AF3571">
        <v>2.6</v>
      </c>
      <c r="AG3571">
        <v>80</v>
      </c>
      <c r="AH3571">
        <v>38632</v>
      </c>
      <c r="AI3571">
        <v>3099852</v>
      </c>
    </row>
    <row r="3572" spans="1:35" x14ac:dyDescent="0.25">
      <c r="A3572">
        <v>206665</v>
      </c>
      <c r="B3572">
        <v>0.20706385699999999</v>
      </c>
      <c r="C3572">
        <v>1.3570727549999999</v>
      </c>
      <c r="D3572">
        <v>0.39581547299999997</v>
      </c>
      <c r="E3572">
        <v>1.448E-2</v>
      </c>
      <c r="F3572">
        <v>1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1</v>
      </c>
      <c r="AC3572">
        <v>25</v>
      </c>
      <c r="AD3572">
        <v>7</v>
      </c>
      <c r="AE3572">
        <v>2</v>
      </c>
      <c r="AF3572">
        <v>4.0999999999999996</v>
      </c>
      <c r="AG3572">
        <v>160</v>
      </c>
      <c r="AH3572">
        <v>5359</v>
      </c>
      <c r="AI3572">
        <v>3100000</v>
      </c>
    </row>
    <row r="3573" spans="1:35" x14ac:dyDescent="0.25">
      <c r="A3573">
        <v>208359</v>
      </c>
      <c r="B3573">
        <v>0.119070342</v>
      </c>
      <c r="C3573">
        <v>1.3570727549999999</v>
      </c>
      <c r="D3573">
        <v>0.39581547299999997</v>
      </c>
      <c r="E3573">
        <v>1.448E-2</v>
      </c>
      <c r="F3573">
        <v>1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1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1</v>
      </c>
      <c r="X3573">
        <v>0</v>
      </c>
      <c r="Y3573">
        <v>0</v>
      </c>
      <c r="Z3573">
        <v>0</v>
      </c>
      <c r="AA3573">
        <v>0</v>
      </c>
      <c r="AB3573">
        <v>1</v>
      </c>
      <c r="AC3573">
        <v>26</v>
      </c>
      <c r="AD3573">
        <v>12</v>
      </c>
      <c r="AE3573">
        <v>2</v>
      </c>
      <c r="AF3573">
        <v>4.0999999999999996</v>
      </c>
      <c r="AG3573">
        <v>160</v>
      </c>
      <c r="AH3573">
        <v>1750</v>
      </c>
      <c r="AI3573">
        <v>3100000</v>
      </c>
    </row>
    <row r="3574" spans="1:35" x14ac:dyDescent="0.25">
      <c r="A3574">
        <v>226610</v>
      </c>
      <c r="B3574">
        <v>0.45030567199999999</v>
      </c>
      <c r="C3574">
        <v>1.135725157</v>
      </c>
      <c r="D3574">
        <v>0.15702622899999999</v>
      </c>
      <c r="E3574">
        <v>1.265E-2</v>
      </c>
      <c r="F3574">
        <v>0</v>
      </c>
      <c r="G3574">
        <v>0</v>
      </c>
      <c r="H3574">
        <v>0</v>
      </c>
      <c r="I3574">
        <v>0</v>
      </c>
      <c r="J3574">
        <v>1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1</v>
      </c>
      <c r="AA3574">
        <v>0</v>
      </c>
      <c r="AB3574">
        <v>0</v>
      </c>
      <c r="AC3574">
        <v>3</v>
      </c>
      <c r="AD3574">
        <v>9</v>
      </c>
      <c r="AE3574">
        <v>2</v>
      </c>
      <c r="AF3574">
        <v>3</v>
      </c>
      <c r="AG3574">
        <v>84</v>
      </c>
      <c r="AH3574">
        <v>5790</v>
      </c>
      <c r="AI3574">
        <v>3123963</v>
      </c>
    </row>
    <row r="3575" spans="1:35" x14ac:dyDescent="0.25">
      <c r="A3575">
        <v>203950</v>
      </c>
      <c r="B3575">
        <v>0.66000939400000003</v>
      </c>
      <c r="C3575">
        <v>1.1495621119999999</v>
      </c>
      <c r="D3575">
        <v>0.40033171400000001</v>
      </c>
      <c r="E3575">
        <v>2.6579999999999999E-2</v>
      </c>
      <c r="F3575">
        <v>0</v>
      </c>
      <c r="G3575">
        <v>0</v>
      </c>
      <c r="H3575">
        <v>0</v>
      </c>
      <c r="I3575">
        <v>0</v>
      </c>
      <c r="J3575">
        <v>1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1</v>
      </c>
      <c r="Z3575">
        <v>0</v>
      </c>
      <c r="AA3575">
        <v>0</v>
      </c>
      <c r="AB3575">
        <v>0</v>
      </c>
      <c r="AC3575">
        <v>10</v>
      </c>
      <c r="AD3575">
        <v>7</v>
      </c>
      <c r="AE3575">
        <v>2</v>
      </c>
      <c r="AF3575">
        <v>3.5</v>
      </c>
      <c r="AG3575">
        <v>107</v>
      </c>
      <c r="AH3575">
        <v>136571</v>
      </c>
      <c r="AI3575">
        <v>3129192</v>
      </c>
    </row>
    <row r="3576" spans="1:35" x14ac:dyDescent="0.25">
      <c r="A3576">
        <v>193750</v>
      </c>
      <c r="B3576">
        <v>0.49489260899999998</v>
      </c>
      <c r="C3576">
        <v>1.155241594</v>
      </c>
      <c r="D3576">
        <v>0.55069191100000003</v>
      </c>
      <c r="E3576">
        <v>1.0999999999999999E-2</v>
      </c>
      <c r="F3576">
        <v>0</v>
      </c>
      <c r="G3576">
        <v>0</v>
      </c>
      <c r="H3576">
        <v>0</v>
      </c>
      <c r="I3576">
        <v>0</v>
      </c>
      <c r="J3576">
        <v>1</v>
      </c>
      <c r="K3576">
        <v>0</v>
      </c>
      <c r="L3576">
        <v>0</v>
      </c>
      <c r="M3576">
        <v>1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1</v>
      </c>
      <c r="Z3576">
        <v>0</v>
      </c>
      <c r="AA3576">
        <v>0</v>
      </c>
      <c r="AB3576">
        <v>0</v>
      </c>
      <c r="AC3576">
        <v>29</v>
      </c>
      <c r="AD3576">
        <v>8</v>
      </c>
      <c r="AE3576">
        <v>2</v>
      </c>
      <c r="AF3576">
        <v>3.5</v>
      </c>
      <c r="AG3576">
        <v>95</v>
      </c>
      <c r="AH3576">
        <v>9176</v>
      </c>
      <c r="AI3576">
        <v>3132000</v>
      </c>
    </row>
    <row r="3577" spans="1:35" x14ac:dyDescent="0.25">
      <c r="A3577">
        <v>229340</v>
      </c>
      <c r="B3577">
        <v>1.044766208</v>
      </c>
      <c r="C3577">
        <v>1.4961206709999999</v>
      </c>
      <c r="D3577">
        <v>0.55526605299999998</v>
      </c>
      <c r="E3577">
        <v>2.6679999999999999E-2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1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1</v>
      </c>
      <c r="Z3577">
        <v>0</v>
      </c>
      <c r="AA3577">
        <v>0</v>
      </c>
      <c r="AB3577">
        <v>0</v>
      </c>
      <c r="AC3577">
        <v>17</v>
      </c>
      <c r="AD3577">
        <v>6</v>
      </c>
      <c r="AE3577">
        <v>2</v>
      </c>
      <c r="AF3577">
        <v>3.4</v>
      </c>
      <c r="AG3577">
        <v>93</v>
      </c>
      <c r="AH3577">
        <v>79429</v>
      </c>
      <c r="AI3577">
        <v>3132676</v>
      </c>
    </row>
    <row r="3578" spans="1:35" x14ac:dyDescent="0.25">
      <c r="A3578">
        <v>49521</v>
      </c>
      <c r="B3578">
        <v>0.74648086999999996</v>
      </c>
      <c r="C3578">
        <v>1.306403945</v>
      </c>
      <c r="D3578">
        <v>0.34740316100000002</v>
      </c>
      <c r="E3578">
        <v>2.1579999999999998E-2</v>
      </c>
      <c r="F3578">
        <v>1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1</v>
      </c>
      <c r="U3578">
        <v>0</v>
      </c>
      <c r="V3578">
        <v>0</v>
      </c>
      <c r="W3578">
        <v>0</v>
      </c>
      <c r="X3578">
        <v>0</v>
      </c>
      <c r="Y3578">
        <v>1</v>
      </c>
      <c r="Z3578">
        <v>0</v>
      </c>
      <c r="AA3578">
        <v>0</v>
      </c>
      <c r="AB3578">
        <v>0</v>
      </c>
      <c r="AC3578">
        <v>14</v>
      </c>
      <c r="AD3578">
        <v>4</v>
      </c>
      <c r="AE3578">
        <v>2</v>
      </c>
      <c r="AF3578">
        <v>3.7</v>
      </c>
      <c r="AG3578">
        <v>95</v>
      </c>
      <c r="AH3578">
        <v>220511</v>
      </c>
      <c r="AI3578">
        <v>4642885</v>
      </c>
    </row>
    <row r="3579" spans="1:35" x14ac:dyDescent="0.25">
      <c r="A3579">
        <v>232213</v>
      </c>
      <c r="B3579">
        <v>0.76917841799999997</v>
      </c>
      <c r="C3579">
        <v>1.0169426450000001</v>
      </c>
      <c r="D3579">
        <v>0.156157721</v>
      </c>
      <c r="E3579">
        <v>2.579E-2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1</v>
      </c>
      <c r="X3579">
        <v>0</v>
      </c>
      <c r="Y3579">
        <v>1</v>
      </c>
      <c r="Z3579">
        <v>0</v>
      </c>
      <c r="AA3579">
        <v>0</v>
      </c>
      <c r="AB3579">
        <v>0</v>
      </c>
      <c r="AC3579">
        <v>2</v>
      </c>
      <c r="AD3579">
        <v>9</v>
      </c>
      <c r="AE3579">
        <v>2</v>
      </c>
      <c r="AF3579">
        <v>2</v>
      </c>
      <c r="AG3579">
        <v>87</v>
      </c>
      <c r="AH3579">
        <v>65592</v>
      </c>
      <c r="AI3579">
        <v>3144749</v>
      </c>
    </row>
    <row r="3580" spans="1:35" x14ac:dyDescent="0.25">
      <c r="A3580">
        <v>271075</v>
      </c>
      <c r="B3580">
        <v>0.39750424099999998</v>
      </c>
      <c r="C3580">
        <v>1.2622700200000001</v>
      </c>
      <c r="D3580">
        <v>0.28979213700000001</v>
      </c>
      <c r="E3580">
        <v>2.9729999999999999E-2</v>
      </c>
      <c r="F3580">
        <v>0</v>
      </c>
      <c r="G3580">
        <v>0</v>
      </c>
      <c r="H3580">
        <v>1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</v>
      </c>
      <c r="W3580">
        <v>1</v>
      </c>
      <c r="X3580">
        <v>0</v>
      </c>
      <c r="Y3580">
        <v>0</v>
      </c>
      <c r="Z3580">
        <v>1</v>
      </c>
      <c r="AA3580">
        <v>0</v>
      </c>
      <c r="AB3580">
        <v>0</v>
      </c>
      <c r="AC3580">
        <v>26</v>
      </c>
      <c r="AD3580">
        <v>5</v>
      </c>
      <c r="AE3580">
        <v>2</v>
      </c>
      <c r="AF3580">
        <v>1.7</v>
      </c>
      <c r="AG3580">
        <v>108</v>
      </c>
      <c r="AH3580">
        <v>133</v>
      </c>
      <c r="AI3580">
        <v>29000000</v>
      </c>
    </row>
    <row r="3581" spans="1:35" x14ac:dyDescent="0.25">
      <c r="A3581">
        <v>207302</v>
      </c>
      <c r="B3581">
        <v>0.68648402399999997</v>
      </c>
      <c r="C3581">
        <v>1.2949378920000001</v>
      </c>
      <c r="D3581">
        <v>0.57379422199999996</v>
      </c>
      <c r="E3581">
        <v>2.5870000000000001E-2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1</v>
      </c>
      <c r="U3581">
        <v>0</v>
      </c>
      <c r="V3581">
        <v>0</v>
      </c>
      <c r="W3581">
        <v>1</v>
      </c>
      <c r="X3581">
        <v>0</v>
      </c>
      <c r="Y3581">
        <v>0</v>
      </c>
      <c r="Z3581">
        <v>0</v>
      </c>
      <c r="AA3581">
        <v>1</v>
      </c>
      <c r="AB3581">
        <v>0</v>
      </c>
      <c r="AC3581">
        <v>15</v>
      </c>
      <c r="AD3581">
        <v>6</v>
      </c>
      <c r="AE3581">
        <v>2</v>
      </c>
      <c r="AF3581">
        <v>2.7</v>
      </c>
      <c r="AG3581">
        <v>108</v>
      </c>
      <c r="AH3581">
        <v>62493</v>
      </c>
      <c r="AI3581">
        <v>3153157</v>
      </c>
    </row>
    <row r="3582" spans="1:35" x14ac:dyDescent="0.25">
      <c r="A3582">
        <v>126893</v>
      </c>
      <c r="B3582">
        <v>0.64459155899999998</v>
      </c>
      <c r="C3582">
        <v>1.2508143570000001</v>
      </c>
      <c r="D3582">
        <v>0.281874707</v>
      </c>
      <c r="E3582">
        <v>1.223E-2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1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1</v>
      </c>
      <c r="Z3582">
        <v>0</v>
      </c>
      <c r="AA3582">
        <v>0</v>
      </c>
      <c r="AB3582">
        <v>0</v>
      </c>
      <c r="AC3582">
        <v>19</v>
      </c>
      <c r="AD3582">
        <v>3</v>
      </c>
      <c r="AE3582">
        <v>2</v>
      </c>
      <c r="AF3582">
        <v>3.3</v>
      </c>
      <c r="AG3582">
        <v>115</v>
      </c>
      <c r="AH3582">
        <v>286616</v>
      </c>
      <c r="AI3582">
        <v>5619522</v>
      </c>
    </row>
    <row r="3583" spans="1:35" x14ac:dyDescent="0.25">
      <c r="A3583">
        <v>243941</v>
      </c>
      <c r="B3583">
        <v>0.22218723100000001</v>
      </c>
      <c r="C3583">
        <v>0.98454407399999999</v>
      </c>
      <c r="D3583">
        <v>0</v>
      </c>
      <c r="E3583">
        <v>2.5520000000000001E-2</v>
      </c>
      <c r="F3583">
        <v>0</v>
      </c>
      <c r="G3583">
        <v>0</v>
      </c>
      <c r="H3583">
        <v>1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1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1</v>
      </c>
      <c r="AC3583">
        <v>12</v>
      </c>
      <c r="AD3583">
        <v>4</v>
      </c>
      <c r="AE3583">
        <v>2</v>
      </c>
      <c r="AF3583">
        <v>3.6</v>
      </c>
      <c r="AG3583">
        <v>87</v>
      </c>
      <c r="AH3583">
        <v>22268</v>
      </c>
      <c r="AI3583">
        <v>3169351</v>
      </c>
    </row>
    <row r="3584" spans="1:35" x14ac:dyDescent="0.25">
      <c r="A3584">
        <v>245797</v>
      </c>
      <c r="B3584">
        <v>0.53088935000000004</v>
      </c>
      <c r="C3584">
        <v>1.4054518499999999</v>
      </c>
      <c r="D3584">
        <v>0.42695288199999998</v>
      </c>
      <c r="E3584">
        <v>2.6579999999999999E-2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1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1</v>
      </c>
      <c r="Z3584">
        <v>0</v>
      </c>
      <c r="AA3584">
        <v>0</v>
      </c>
      <c r="AB3584">
        <v>0</v>
      </c>
      <c r="AC3584">
        <v>27</v>
      </c>
      <c r="AD3584">
        <v>3</v>
      </c>
      <c r="AE3584">
        <v>2</v>
      </c>
      <c r="AF3584">
        <v>4.0999999999999996</v>
      </c>
      <c r="AG3584">
        <v>98</v>
      </c>
      <c r="AH3584">
        <v>48291</v>
      </c>
      <c r="AI3584">
        <v>3186000</v>
      </c>
    </row>
    <row r="3585" spans="1:35" x14ac:dyDescent="0.25">
      <c r="A3585">
        <v>226584</v>
      </c>
      <c r="B3585">
        <v>0.51957211400000003</v>
      </c>
      <c r="C3585">
        <v>1.3908859339999999</v>
      </c>
      <c r="D3585">
        <v>0.72850442900000001</v>
      </c>
      <c r="E3585">
        <v>2.4119999999999999E-2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1</v>
      </c>
      <c r="AC3585">
        <v>28</v>
      </c>
      <c r="AD3585">
        <v>1</v>
      </c>
      <c r="AE3585">
        <v>2</v>
      </c>
      <c r="AF3585">
        <v>4.2</v>
      </c>
      <c r="AG3585">
        <v>98</v>
      </c>
      <c r="AH3585">
        <v>57466</v>
      </c>
      <c r="AI3585">
        <v>3184472</v>
      </c>
    </row>
    <row r="3586" spans="1:35" x14ac:dyDescent="0.25">
      <c r="A3586">
        <v>277524</v>
      </c>
      <c r="B3586">
        <v>0.62490499899999996</v>
      </c>
      <c r="C3586">
        <v>1.0149740819999999</v>
      </c>
      <c r="D3586">
        <v>1.7543860000000001E-2</v>
      </c>
      <c r="E3586">
        <v>4.3679999999999997E-2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1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1</v>
      </c>
      <c r="X3586">
        <v>0</v>
      </c>
      <c r="Y3586">
        <v>0</v>
      </c>
      <c r="Z3586">
        <v>1</v>
      </c>
      <c r="AA3586">
        <v>0</v>
      </c>
      <c r="AB3586">
        <v>0</v>
      </c>
      <c r="AC3586">
        <v>27</v>
      </c>
      <c r="AD3586">
        <v>10</v>
      </c>
      <c r="AE3586">
        <v>2</v>
      </c>
      <c r="AF3586">
        <v>3.7</v>
      </c>
      <c r="AG3586">
        <v>91</v>
      </c>
      <c r="AH3586">
        <v>10015</v>
      </c>
      <c r="AI3586">
        <v>3186668</v>
      </c>
    </row>
    <row r="3587" spans="1:35" x14ac:dyDescent="0.25">
      <c r="A3587">
        <v>273138</v>
      </c>
      <c r="B3587">
        <v>0.70885156400000005</v>
      </c>
      <c r="C3587">
        <v>1.2623898410000001</v>
      </c>
      <c r="D3587">
        <v>0.30374616399999999</v>
      </c>
      <c r="E3587">
        <v>3.024E-2</v>
      </c>
      <c r="F3587">
        <v>0</v>
      </c>
      <c r="G3587">
        <v>0</v>
      </c>
      <c r="H3587">
        <v>0</v>
      </c>
      <c r="I3587">
        <v>0</v>
      </c>
      <c r="J3587">
        <v>1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1</v>
      </c>
      <c r="Z3587">
        <v>0</v>
      </c>
      <c r="AA3587">
        <v>0</v>
      </c>
      <c r="AB3587">
        <v>0</v>
      </c>
      <c r="AC3587">
        <v>16</v>
      </c>
      <c r="AD3587">
        <v>6</v>
      </c>
      <c r="AE3587">
        <v>2</v>
      </c>
      <c r="AF3587">
        <v>2</v>
      </c>
      <c r="AG3587">
        <v>89</v>
      </c>
      <c r="AH3587">
        <v>146389</v>
      </c>
      <c r="AI3587">
        <v>3192017</v>
      </c>
    </row>
    <row r="3588" spans="1:35" x14ac:dyDescent="0.25">
      <c r="A3588">
        <v>233500</v>
      </c>
      <c r="B3588">
        <v>0.94763483900000001</v>
      </c>
      <c r="C3588">
        <v>1.451444148</v>
      </c>
      <c r="D3588">
        <v>0.48258034599999999</v>
      </c>
      <c r="E3588">
        <v>2.5159999999999998E-2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1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1</v>
      </c>
      <c r="Z3588">
        <v>0</v>
      </c>
      <c r="AA3588">
        <v>0</v>
      </c>
      <c r="AB3588">
        <v>0</v>
      </c>
      <c r="AC3588">
        <v>6</v>
      </c>
      <c r="AD3588">
        <v>4</v>
      </c>
      <c r="AE3588">
        <v>2</v>
      </c>
      <c r="AF3588">
        <v>3.8</v>
      </c>
      <c r="AG3588">
        <v>98</v>
      </c>
      <c r="AH3588">
        <v>102832</v>
      </c>
      <c r="AI3588">
        <v>3240000</v>
      </c>
    </row>
    <row r="3589" spans="1:35" x14ac:dyDescent="0.25">
      <c r="A3589">
        <v>247756</v>
      </c>
      <c r="B3589">
        <v>0.54672141299999999</v>
      </c>
      <c r="C3589">
        <v>1.104926316</v>
      </c>
      <c r="D3589">
        <v>0.146256731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</v>
      </c>
      <c r="U3589">
        <v>0</v>
      </c>
      <c r="V3589">
        <v>1</v>
      </c>
      <c r="W3589">
        <v>0</v>
      </c>
      <c r="X3589">
        <v>0</v>
      </c>
      <c r="Y3589">
        <v>0</v>
      </c>
      <c r="Z3589">
        <v>1</v>
      </c>
      <c r="AA3589">
        <v>0</v>
      </c>
      <c r="AB3589">
        <v>0</v>
      </c>
      <c r="AC3589">
        <v>12</v>
      </c>
      <c r="AD3589">
        <v>10</v>
      </c>
      <c r="AE3589">
        <v>2</v>
      </c>
      <c r="AF3589">
        <v>2.7</v>
      </c>
      <c r="AG3589">
        <v>96</v>
      </c>
      <c r="AH3589">
        <v>1626</v>
      </c>
      <c r="AI3589">
        <v>3200000</v>
      </c>
    </row>
    <row r="3590" spans="1:35" x14ac:dyDescent="0.25">
      <c r="A3590">
        <v>193548</v>
      </c>
      <c r="B3590">
        <v>0.51659779800000005</v>
      </c>
      <c r="C3590">
        <v>1.1422072400000001</v>
      </c>
      <c r="D3590">
        <v>0.16200567399999999</v>
      </c>
      <c r="E3590">
        <v>7.0099999999999997E-3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1</v>
      </c>
      <c r="AA3590">
        <v>0</v>
      </c>
      <c r="AB3590">
        <v>0</v>
      </c>
      <c r="AC3590">
        <v>29</v>
      </c>
      <c r="AD3590">
        <v>10</v>
      </c>
      <c r="AE3590">
        <v>2</v>
      </c>
      <c r="AF3590">
        <v>1.2</v>
      </c>
      <c r="AG3590">
        <v>101</v>
      </c>
      <c r="AH3590">
        <v>48</v>
      </c>
      <c r="AI3590">
        <v>7500000</v>
      </c>
    </row>
    <row r="3591" spans="1:35" x14ac:dyDescent="0.25">
      <c r="A3591">
        <v>174327</v>
      </c>
      <c r="B3591">
        <v>0.71224920700000005</v>
      </c>
      <c r="C3591">
        <v>1.2512545930000001</v>
      </c>
      <c r="D3591">
        <v>0.27630131400000002</v>
      </c>
      <c r="E3591">
        <v>1.5480000000000001E-2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1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1</v>
      </c>
      <c r="AA3591">
        <v>0</v>
      </c>
      <c r="AB3591">
        <v>0</v>
      </c>
      <c r="AC3591">
        <v>15</v>
      </c>
      <c r="AD3591">
        <v>6</v>
      </c>
      <c r="AE3591">
        <v>2</v>
      </c>
      <c r="AF3591">
        <v>3.5</v>
      </c>
      <c r="AG3591">
        <v>104</v>
      </c>
      <c r="AH3591">
        <v>51334</v>
      </c>
      <c r="AI3591">
        <v>3200000</v>
      </c>
    </row>
    <row r="3592" spans="1:35" x14ac:dyDescent="0.25">
      <c r="A3592">
        <v>229480</v>
      </c>
      <c r="B3592">
        <v>0.66786432900000003</v>
      </c>
      <c r="C3592">
        <v>1.1239983360000001</v>
      </c>
      <c r="D3592">
        <v>0</v>
      </c>
      <c r="E3592">
        <v>1.487E-2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1</v>
      </c>
      <c r="Z3592">
        <v>0</v>
      </c>
      <c r="AA3592">
        <v>0</v>
      </c>
      <c r="AB3592">
        <v>0</v>
      </c>
      <c r="AC3592">
        <v>16</v>
      </c>
      <c r="AD3592">
        <v>12</v>
      </c>
      <c r="AE3592">
        <v>2</v>
      </c>
      <c r="AF3592">
        <v>2.6</v>
      </c>
      <c r="AG3592">
        <v>100</v>
      </c>
      <c r="AH3592">
        <v>9345</v>
      </c>
      <c r="AI3592">
        <v>3200850</v>
      </c>
    </row>
    <row r="3593" spans="1:35" x14ac:dyDescent="0.25">
      <c r="A3593">
        <v>220471</v>
      </c>
      <c r="B3593">
        <v>0.36528443700000002</v>
      </c>
      <c r="C3593">
        <v>1.4682474729999999</v>
      </c>
      <c r="D3593">
        <v>0.48741597399999997</v>
      </c>
      <c r="E3593">
        <v>2.6100000000000002E-2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1</v>
      </c>
      <c r="Z3593">
        <v>0</v>
      </c>
      <c r="AA3593">
        <v>0</v>
      </c>
      <c r="AB3593">
        <v>0</v>
      </c>
      <c r="AC3593">
        <v>22</v>
      </c>
      <c r="AD3593">
        <v>10</v>
      </c>
      <c r="AE3593">
        <v>2</v>
      </c>
      <c r="AF3593">
        <v>3.7</v>
      </c>
      <c r="AG3593">
        <v>112</v>
      </c>
      <c r="AH3593">
        <v>140723</v>
      </c>
      <c r="AI3593">
        <v>3203280</v>
      </c>
    </row>
    <row r="3594" spans="1:35" x14ac:dyDescent="0.25">
      <c r="A3594">
        <v>61541</v>
      </c>
      <c r="B3594">
        <v>0.66042930300000002</v>
      </c>
      <c r="C3594">
        <v>1.4688282930000001</v>
      </c>
      <c r="D3594">
        <v>0.52724966900000003</v>
      </c>
      <c r="E3594">
        <v>2.1579999999999998E-2</v>
      </c>
      <c r="F3594">
        <v>0</v>
      </c>
      <c r="G3594">
        <v>0</v>
      </c>
      <c r="H3594">
        <v>0</v>
      </c>
      <c r="I3594">
        <v>0</v>
      </c>
      <c r="J3594">
        <v>1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1</v>
      </c>
      <c r="Z3594">
        <v>0</v>
      </c>
      <c r="AA3594">
        <v>0</v>
      </c>
      <c r="AB3594">
        <v>0</v>
      </c>
      <c r="AC3594">
        <v>15</v>
      </c>
      <c r="AD3594">
        <v>3</v>
      </c>
      <c r="AE3594">
        <v>2</v>
      </c>
      <c r="AF3594">
        <v>3.1</v>
      </c>
      <c r="AG3594">
        <v>93</v>
      </c>
      <c r="AH3594">
        <v>308489</v>
      </c>
      <c r="AI3594">
        <v>3203407</v>
      </c>
    </row>
    <row r="3595" spans="1:35" x14ac:dyDescent="0.25">
      <c r="A3595">
        <v>284963</v>
      </c>
      <c r="B3595">
        <v>0.47068637800000002</v>
      </c>
      <c r="C3595">
        <v>1.874926149</v>
      </c>
      <c r="D3595">
        <v>0.96725818600000002</v>
      </c>
      <c r="E3595">
        <v>2.4670000000000001E-2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1</v>
      </c>
      <c r="N3595">
        <v>0</v>
      </c>
      <c r="O3595">
        <v>0</v>
      </c>
      <c r="P3595">
        <v>0</v>
      </c>
      <c r="Q3595">
        <v>0</v>
      </c>
      <c r="R3595">
        <v>1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1</v>
      </c>
      <c r="Z3595">
        <v>0</v>
      </c>
      <c r="AA3595">
        <v>0</v>
      </c>
      <c r="AB3595">
        <v>0</v>
      </c>
      <c r="AC3595">
        <v>26</v>
      </c>
      <c r="AD3595">
        <v>1</v>
      </c>
      <c r="AE3595">
        <v>2</v>
      </c>
      <c r="AF3595">
        <v>3.6</v>
      </c>
      <c r="AG3595">
        <v>98</v>
      </c>
      <c r="AH3595">
        <v>68056</v>
      </c>
      <c r="AI3595">
        <v>4028400</v>
      </c>
    </row>
    <row r="3596" spans="1:35" x14ac:dyDescent="0.25">
      <c r="A3596">
        <v>290533</v>
      </c>
      <c r="B3596">
        <v>0.51943563999999998</v>
      </c>
      <c r="C3596">
        <v>1.5171562629999999</v>
      </c>
      <c r="D3596">
        <v>0.57506803299999998</v>
      </c>
      <c r="E3596">
        <v>2.2839999999999999E-2</v>
      </c>
      <c r="F3596">
        <v>0</v>
      </c>
      <c r="G3596">
        <v>0</v>
      </c>
      <c r="H3596">
        <v>0</v>
      </c>
      <c r="I3596">
        <v>1</v>
      </c>
      <c r="J3596">
        <v>0</v>
      </c>
      <c r="K3596">
        <v>0</v>
      </c>
      <c r="L3596">
        <v>0</v>
      </c>
      <c r="M3596">
        <v>1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1</v>
      </c>
      <c r="AC3596">
        <v>9</v>
      </c>
      <c r="AD3596">
        <v>11</v>
      </c>
      <c r="AE3596">
        <v>2</v>
      </c>
      <c r="AF3596">
        <v>3.6</v>
      </c>
      <c r="AG3596">
        <v>116</v>
      </c>
      <c r="AH3596">
        <v>11537</v>
      </c>
      <c r="AI3596">
        <v>3213479</v>
      </c>
    </row>
    <row r="3597" spans="1:35" x14ac:dyDescent="0.25">
      <c r="A3597">
        <v>253000</v>
      </c>
      <c r="B3597">
        <v>0.75568402999999995</v>
      </c>
      <c r="C3597">
        <v>1.704095232</v>
      </c>
      <c r="D3597">
        <v>0.77009194999999997</v>
      </c>
      <c r="E3597">
        <v>2.4670000000000001E-2</v>
      </c>
      <c r="F3597">
        <v>0</v>
      </c>
      <c r="G3597">
        <v>0</v>
      </c>
      <c r="H3597">
        <v>0</v>
      </c>
      <c r="I3597">
        <v>0</v>
      </c>
      <c r="J3597">
        <v>1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1</v>
      </c>
      <c r="V3597">
        <v>0</v>
      </c>
      <c r="W3597">
        <v>0</v>
      </c>
      <c r="X3597">
        <v>0</v>
      </c>
      <c r="Y3597">
        <v>1</v>
      </c>
      <c r="Z3597">
        <v>0</v>
      </c>
      <c r="AA3597">
        <v>0</v>
      </c>
      <c r="AB3597">
        <v>0</v>
      </c>
      <c r="AC3597">
        <v>27</v>
      </c>
      <c r="AD3597">
        <v>9</v>
      </c>
      <c r="AE3597">
        <v>2</v>
      </c>
      <c r="AF3597">
        <v>3.5</v>
      </c>
      <c r="AG3597">
        <v>95</v>
      </c>
      <c r="AH3597">
        <v>130835</v>
      </c>
      <c r="AI3597">
        <v>3216240</v>
      </c>
    </row>
    <row r="3598" spans="1:35" x14ac:dyDescent="0.25">
      <c r="A3598">
        <v>262675</v>
      </c>
      <c r="B3598">
        <v>0.573914806</v>
      </c>
      <c r="C3598">
        <v>1.3577764539999999</v>
      </c>
      <c r="D3598">
        <v>0.39002542000000001</v>
      </c>
      <c r="E3598">
        <v>2.6100000000000002E-2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1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1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1</v>
      </c>
      <c r="AC3598">
        <v>16</v>
      </c>
      <c r="AD3598">
        <v>3</v>
      </c>
      <c r="AE3598">
        <v>2</v>
      </c>
      <c r="AF3598">
        <v>3.7</v>
      </c>
      <c r="AG3598">
        <v>169</v>
      </c>
      <c r="AH3598">
        <v>21259</v>
      </c>
      <c r="AI3598">
        <v>3220000</v>
      </c>
    </row>
    <row r="3599" spans="1:35" x14ac:dyDescent="0.25">
      <c r="A3599">
        <v>256045</v>
      </c>
      <c r="B3599">
        <v>0.63743818799999996</v>
      </c>
      <c r="C3599">
        <v>1.05814779</v>
      </c>
      <c r="D3599">
        <v>0.41624688799999998</v>
      </c>
      <c r="E3599">
        <v>2.1340000000000001E-2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1</v>
      </c>
      <c r="X3599">
        <v>0</v>
      </c>
      <c r="Y3599">
        <v>1</v>
      </c>
      <c r="Z3599">
        <v>0</v>
      </c>
      <c r="AA3599">
        <v>0</v>
      </c>
      <c r="AB3599">
        <v>0</v>
      </c>
      <c r="AC3599">
        <v>6</v>
      </c>
      <c r="AD3599">
        <v>2</v>
      </c>
      <c r="AE3599">
        <v>2</v>
      </c>
      <c r="AF3599">
        <v>4</v>
      </c>
      <c r="AG3599">
        <v>110</v>
      </c>
      <c r="AH3599">
        <v>130195</v>
      </c>
      <c r="AI3599">
        <v>3220230</v>
      </c>
    </row>
    <row r="3600" spans="1:35" x14ac:dyDescent="0.25">
      <c r="A3600">
        <v>247523</v>
      </c>
      <c r="B3600">
        <v>0.95086305599999998</v>
      </c>
      <c r="C3600">
        <v>1.422389063</v>
      </c>
      <c r="D3600">
        <v>0.54525673299999999</v>
      </c>
      <c r="E3600">
        <v>2.579E-2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1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1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1</v>
      </c>
      <c r="AC3600">
        <v>3</v>
      </c>
      <c r="AD3600">
        <v>1</v>
      </c>
      <c r="AE3600">
        <v>2</v>
      </c>
      <c r="AF3600">
        <v>2.9</v>
      </c>
      <c r="AG3600">
        <v>113</v>
      </c>
      <c r="AH3600">
        <v>30522</v>
      </c>
      <c r="AI3600">
        <v>3226443</v>
      </c>
    </row>
    <row r="3601" spans="1:35" x14ac:dyDescent="0.25">
      <c r="A3601">
        <v>244053</v>
      </c>
      <c r="B3601">
        <v>0.55485136400000001</v>
      </c>
      <c r="C3601">
        <v>1.5151515000000001E-2</v>
      </c>
      <c r="D3601">
        <v>0.148514851</v>
      </c>
      <c r="E3601">
        <v>2.2870000000000001E-2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</v>
      </c>
      <c r="O3601">
        <v>0</v>
      </c>
      <c r="P3601">
        <v>1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7</v>
      </c>
      <c r="AD3601">
        <v>3</v>
      </c>
      <c r="AE3601">
        <v>2</v>
      </c>
      <c r="AF3601">
        <v>3.5</v>
      </c>
      <c r="AG3601">
        <v>94</v>
      </c>
      <c r="AH3601">
        <v>11718</v>
      </c>
      <c r="AI3601">
        <v>3229200</v>
      </c>
    </row>
    <row r="3602" spans="1:35" x14ac:dyDescent="0.25">
      <c r="A3602">
        <v>110758</v>
      </c>
      <c r="B3602">
        <v>0.67748324100000001</v>
      </c>
      <c r="C3602">
        <v>1.131696523</v>
      </c>
      <c r="D3602">
        <v>0.22141161500000001</v>
      </c>
      <c r="E3602">
        <v>1.223E-2</v>
      </c>
      <c r="F3602">
        <v>0</v>
      </c>
      <c r="G3602">
        <v>0</v>
      </c>
      <c r="H3602">
        <v>0</v>
      </c>
      <c r="I3602">
        <v>0</v>
      </c>
      <c r="J3602">
        <v>1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1</v>
      </c>
      <c r="V3602">
        <v>0</v>
      </c>
      <c r="W3602">
        <v>0</v>
      </c>
      <c r="X3602">
        <v>0</v>
      </c>
      <c r="Y3602">
        <v>1</v>
      </c>
      <c r="Z3602">
        <v>0</v>
      </c>
      <c r="AA3602">
        <v>0</v>
      </c>
      <c r="AB3602">
        <v>0</v>
      </c>
      <c r="AC3602">
        <v>25</v>
      </c>
      <c r="AD3602">
        <v>4</v>
      </c>
      <c r="AE3602">
        <v>2</v>
      </c>
      <c r="AF3602">
        <v>2.4</v>
      </c>
      <c r="AG3602">
        <v>95</v>
      </c>
      <c r="AH3602">
        <v>154632</v>
      </c>
      <c r="AI3602">
        <v>4276800</v>
      </c>
    </row>
    <row r="3603" spans="1:35" x14ac:dyDescent="0.25">
      <c r="A3603">
        <v>227018</v>
      </c>
      <c r="B3603">
        <v>0.38923711900000002</v>
      </c>
      <c r="C3603">
        <v>1.2421047599999999</v>
      </c>
      <c r="D3603">
        <v>0.40560813299999998</v>
      </c>
      <c r="E3603">
        <v>2.6579999999999999E-2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1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1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</v>
      </c>
      <c r="AC3603">
        <v>26</v>
      </c>
      <c r="AD3603">
        <v>10</v>
      </c>
      <c r="AE3603">
        <v>2</v>
      </c>
      <c r="AF3603">
        <v>3.7</v>
      </c>
      <c r="AG3603">
        <v>106</v>
      </c>
      <c r="AH3603">
        <v>38086</v>
      </c>
      <c r="AI3603">
        <v>3237118</v>
      </c>
    </row>
    <row r="3604" spans="1:35" x14ac:dyDescent="0.25">
      <c r="A3604">
        <v>280227</v>
      </c>
      <c r="B3604">
        <v>0.522595798</v>
      </c>
      <c r="C3604">
        <v>1.2227750749999999</v>
      </c>
      <c r="D3604">
        <v>0.39570714299999998</v>
      </c>
      <c r="E3604">
        <v>2.5159999999999998E-2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1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1</v>
      </c>
      <c r="Z3604">
        <v>0</v>
      </c>
      <c r="AA3604">
        <v>0</v>
      </c>
      <c r="AB3604">
        <v>0</v>
      </c>
      <c r="AC3604">
        <v>16</v>
      </c>
      <c r="AD3604">
        <v>8</v>
      </c>
      <c r="AE3604">
        <v>2</v>
      </c>
      <c r="AF3604">
        <v>3</v>
      </c>
      <c r="AG3604">
        <v>100</v>
      </c>
      <c r="AH3604">
        <v>9056</v>
      </c>
      <c r="AI3604">
        <v>3240000</v>
      </c>
    </row>
    <row r="3605" spans="1:35" x14ac:dyDescent="0.25">
      <c r="A3605">
        <v>294311</v>
      </c>
      <c r="B3605">
        <v>0.55590658100000001</v>
      </c>
      <c r="C3605">
        <v>1.144513023</v>
      </c>
      <c r="D3605">
        <v>0.88805026499999995</v>
      </c>
      <c r="E3605">
        <v>2.4660000000000001E-2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1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1</v>
      </c>
      <c r="Z3605">
        <v>0</v>
      </c>
      <c r="AA3605">
        <v>0</v>
      </c>
      <c r="AB3605">
        <v>0</v>
      </c>
      <c r="AC3605">
        <v>11</v>
      </c>
      <c r="AD3605">
        <v>1</v>
      </c>
      <c r="AE3605">
        <v>2</v>
      </c>
      <c r="AF3605">
        <v>3</v>
      </c>
      <c r="AG3605">
        <v>85</v>
      </c>
      <c r="AH3605">
        <v>51550</v>
      </c>
      <c r="AI3605">
        <v>3240000</v>
      </c>
    </row>
    <row r="3606" spans="1:35" x14ac:dyDescent="0.25">
      <c r="A3606">
        <v>295712</v>
      </c>
      <c r="B3606">
        <v>0.45576910100000001</v>
      </c>
      <c r="C3606">
        <v>1.8758656709999999</v>
      </c>
      <c r="D3606">
        <v>0.97593579399999997</v>
      </c>
      <c r="E3606">
        <v>1.4149999999999999E-2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1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1</v>
      </c>
      <c r="Z3606">
        <v>0</v>
      </c>
      <c r="AA3606">
        <v>0</v>
      </c>
      <c r="AB3606">
        <v>0</v>
      </c>
      <c r="AC3606">
        <v>25</v>
      </c>
      <c r="AD3606">
        <v>1</v>
      </c>
      <c r="AE3606">
        <v>2</v>
      </c>
      <c r="AF3606">
        <v>2.9</v>
      </c>
      <c r="AG3606">
        <v>99</v>
      </c>
      <c r="AH3606">
        <v>12629</v>
      </c>
      <c r="AI3606">
        <v>3240000</v>
      </c>
    </row>
    <row r="3607" spans="1:35" x14ac:dyDescent="0.25">
      <c r="A3607">
        <v>302476</v>
      </c>
      <c r="B3607">
        <v>0</v>
      </c>
      <c r="C3607">
        <v>1.1822003400000001</v>
      </c>
      <c r="D3607">
        <v>1.1695906000000001E-2</v>
      </c>
      <c r="E3607">
        <v>1.516E-2</v>
      </c>
      <c r="F3607">
        <v>0</v>
      </c>
      <c r="G3607">
        <v>1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1</v>
      </c>
      <c r="AC3607">
        <v>8</v>
      </c>
      <c r="AD3607">
        <v>3</v>
      </c>
      <c r="AE3607">
        <v>2</v>
      </c>
      <c r="AF3607">
        <v>3.9</v>
      </c>
      <c r="AG3607">
        <v>83</v>
      </c>
      <c r="AH3607">
        <v>2845</v>
      </c>
      <c r="AI3607">
        <v>3240000</v>
      </c>
    </row>
    <row r="3608" spans="1:35" x14ac:dyDescent="0.25">
      <c r="A3608">
        <v>280205</v>
      </c>
      <c r="B3608">
        <v>0.65652120199999997</v>
      </c>
      <c r="C3608">
        <v>1.0624074670000001</v>
      </c>
      <c r="D3608">
        <v>9.4493659999999993E-2</v>
      </c>
      <c r="E3608">
        <v>2.2870000000000001E-2</v>
      </c>
      <c r="F3608">
        <v>0</v>
      </c>
      <c r="G3608">
        <v>0</v>
      </c>
      <c r="H3608">
        <v>0</v>
      </c>
      <c r="I3608">
        <v>0</v>
      </c>
      <c r="J3608">
        <v>1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1</v>
      </c>
      <c r="V3608">
        <v>0</v>
      </c>
      <c r="W3608">
        <v>0</v>
      </c>
      <c r="X3608">
        <v>0</v>
      </c>
      <c r="Y3608">
        <v>1</v>
      </c>
      <c r="Z3608">
        <v>0</v>
      </c>
      <c r="AA3608">
        <v>0</v>
      </c>
      <c r="AB3608">
        <v>0</v>
      </c>
      <c r="AC3608">
        <v>15</v>
      </c>
      <c r="AD3608">
        <v>9</v>
      </c>
      <c r="AE3608">
        <v>2</v>
      </c>
      <c r="AF3608">
        <v>3.7</v>
      </c>
      <c r="AG3608">
        <v>99</v>
      </c>
      <c r="AH3608">
        <v>28954</v>
      </c>
      <c r="AI3608">
        <v>3348000</v>
      </c>
    </row>
    <row r="3609" spans="1:35" x14ac:dyDescent="0.25">
      <c r="A3609">
        <v>258205</v>
      </c>
      <c r="B3609">
        <v>0.514002446</v>
      </c>
      <c r="C3609">
        <v>1.2045467560000001</v>
      </c>
      <c r="D3609">
        <v>0.23849227000000001</v>
      </c>
      <c r="E3609">
        <v>2.1340000000000001E-2</v>
      </c>
      <c r="F3609">
        <v>0</v>
      </c>
      <c r="G3609">
        <v>0</v>
      </c>
      <c r="H3609">
        <v>0</v>
      </c>
      <c r="I3609">
        <v>0</v>
      </c>
      <c r="J3609">
        <v>1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1</v>
      </c>
      <c r="Z3609">
        <v>0</v>
      </c>
      <c r="AA3609">
        <v>0</v>
      </c>
      <c r="AB3609">
        <v>0</v>
      </c>
      <c r="AC3609">
        <v>2</v>
      </c>
      <c r="AD3609">
        <v>9</v>
      </c>
      <c r="AE3609">
        <v>2</v>
      </c>
      <c r="AF3609">
        <v>3.7</v>
      </c>
      <c r="AG3609">
        <v>101</v>
      </c>
      <c r="AH3609">
        <v>62177</v>
      </c>
      <c r="AI3609">
        <v>3240000</v>
      </c>
    </row>
    <row r="3610" spans="1:35" x14ac:dyDescent="0.25">
      <c r="A3610">
        <v>273588</v>
      </c>
      <c r="B3610">
        <v>0.50605039699999999</v>
      </c>
      <c r="C3610">
        <v>1.7763573530000001</v>
      </c>
      <c r="D3610">
        <v>0.85705107000000003</v>
      </c>
      <c r="E3610">
        <v>2.1749999999999999E-2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1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1</v>
      </c>
      <c r="AC3610">
        <v>8</v>
      </c>
      <c r="AD3610">
        <v>1</v>
      </c>
      <c r="AE3610">
        <v>2</v>
      </c>
      <c r="AF3610">
        <v>3.3</v>
      </c>
      <c r="AG3610">
        <v>117</v>
      </c>
      <c r="AH3610">
        <v>3994</v>
      </c>
      <c r="AI3610">
        <v>3240000</v>
      </c>
    </row>
    <row r="3611" spans="1:35" x14ac:dyDescent="0.25">
      <c r="A3611">
        <v>267562</v>
      </c>
      <c r="B3611">
        <v>0.458781567</v>
      </c>
      <c r="C3611">
        <v>1.230212359</v>
      </c>
      <c r="D3611">
        <v>0.29188402699999999</v>
      </c>
      <c r="E3611">
        <v>2.281E-2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1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1</v>
      </c>
      <c r="Z3611">
        <v>0</v>
      </c>
      <c r="AA3611">
        <v>0</v>
      </c>
      <c r="AB3611">
        <v>0</v>
      </c>
      <c r="AC3611">
        <v>30</v>
      </c>
      <c r="AD3611">
        <v>10</v>
      </c>
      <c r="AE3611">
        <v>2</v>
      </c>
      <c r="AF3611">
        <v>3.1</v>
      </c>
      <c r="AG3611">
        <v>108</v>
      </c>
      <c r="AH3611">
        <v>11559</v>
      </c>
      <c r="AI3611">
        <v>3240000</v>
      </c>
    </row>
    <row r="3612" spans="1:35" x14ac:dyDescent="0.25">
      <c r="A3612">
        <v>269510</v>
      </c>
      <c r="B3612">
        <v>0.38542321800000001</v>
      </c>
      <c r="C3612">
        <v>0.141644247</v>
      </c>
      <c r="D3612">
        <v>1.1695906000000001E-2</v>
      </c>
      <c r="E3612">
        <v>1.3809999999999999E-2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1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1</v>
      </c>
      <c r="Z3612">
        <v>0</v>
      </c>
      <c r="AA3612">
        <v>0</v>
      </c>
      <c r="AB3612">
        <v>0</v>
      </c>
      <c r="AC3612">
        <v>6</v>
      </c>
      <c r="AD3612">
        <v>11</v>
      </c>
      <c r="AE3612">
        <v>2</v>
      </c>
      <c r="AF3612">
        <v>2.2999999999999998</v>
      </c>
      <c r="AG3612">
        <v>103</v>
      </c>
      <c r="AH3612">
        <v>39324</v>
      </c>
      <c r="AI3612">
        <v>3240000</v>
      </c>
    </row>
    <row r="3613" spans="1:35" x14ac:dyDescent="0.25">
      <c r="A3613">
        <v>258697</v>
      </c>
      <c r="B3613">
        <v>0.46636762900000001</v>
      </c>
      <c r="C3613">
        <v>0.95877722399999998</v>
      </c>
      <c r="D3613">
        <v>0.209715708</v>
      </c>
      <c r="E3613">
        <v>7.3499999999999998E-3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1</v>
      </c>
      <c r="X3613">
        <v>0</v>
      </c>
      <c r="Y3613">
        <v>0</v>
      </c>
      <c r="Z3613">
        <v>0</v>
      </c>
      <c r="AA3613">
        <v>0</v>
      </c>
      <c r="AB3613">
        <v>1</v>
      </c>
      <c r="AC3613">
        <v>28</v>
      </c>
      <c r="AD3613">
        <v>11</v>
      </c>
      <c r="AE3613">
        <v>2</v>
      </c>
      <c r="AF3613">
        <v>2.6</v>
      </c>
      <c r="AG3613">
        <v>107</v>
      </c>
      <c r="AH3613">
        <v>16</v>
      </c>
      <c r="AI3613">
        <v>3240000</v>
      </c>
    </row>
    <row r="3614" spans="1:35" x14ac:dyDescent="0.25">
      <c r="A3614">
        <v>231469</v>
      </c>
      <c r="B3614">
        <v>0</v>
      </c>
      <c r="C3614">
        <v>0.98532995300000004</v>
      </c>
      <c r="D3614">
        <v>9.3567251000000004E-2</v>
      </c>
      <c r="E3614">
        <v>2.4719999999999999E-2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1</v>
      </c>
      <c r="AC3614">
        <v>1</v>
      </c>
      <c r="AD3614">
        <v>11</v>
      </c>
      <c r="AE3614">
        <v>2</v>
      </c>
      <c r="AF3614">
        <v>3.5</v>
      </c>
      <c r="AG3614">
        <v>85</v>
      </c>
      <c r="AH3614">
        <v>226</v>
      </c>
      <c r="AI3614">
        <v>3240000</v>
      </c>
    </row>
    <row r="3615" spans="1:35" x14ac:dyDescent="0.25">
      <c r="A3615">
        <v>250673</v>
      </c>
      <c r="B3615">
        <v>0.70841353200000001</v>
      </c>
      <c r="C3615">
        <v>1.173668248</v>
      </c>
      <c r="D3615">
        <v>0.25576156900000002</v>
      </c>
      <c r="E3615">
        <v>2.4670000000000001E-2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1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1</v>
      </c>
      <c r="Z3615">
        <v>0</v>
      </c>
      <c r="AA3615">
        <v>0</v>
      </c>
      <c r="AB3615">
        <v>0</v>
      </c>
      <c r="AC3615">
        <v>30</v>
      </c>
      <c r="AD3615">
        <v>8</v>
      </c>
      <c r="AE3615">
        <v>2</v>
      </c>
      <c r="AF3615">
        <v>3.5</v>
      </c>
      <c r="AG3615">
        <v>92</v>
      </c>
      <c r="AH3615">
        <v>60071</v>
      </c>
      <c r="AI3615">
        <v>3240000</v>
      </c>
    </row>
    <row r="3616" spans="1:35" x14ac:dyDescent="0.25">
      <c r="A3616">
        <v>228026</v>
      </c>
      <c r="B3616">
        <v>0.57749477000000005</v>
      </c>
      <c r="C3616">
        <v>1.3448925410000001</v>
      </c>
      <c r="D3616">
        <v>0.362899957</v>
      </c>
      <c r="E3616">
        <v>2.2870000000000001E-2</v>
      </c>
      <c r="F3616">
        <v>0</v>
      </c>
      <c r="G3616">
        <v>0</v>
      </c>
      <c r="H3616">
        <v>0</v>
      </c>
      <c r="I3616">
        <v>0</v>
      </c>
      <c r="J3616">
        <v>1</v>
      </c>
      <c r="K3616">
        <v>0</v>
      </c>
      <c r="L3616">
        <v>0</v>
      </c>
      <c r="M3616">
        <v>1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1</v>
      </c>
      <c r="AC3616">
        <v>17</v>
      </c>
      <c r="AD3616">
        <v>8</v>
      </c>
      <c r="AE3616">
        <v>2</v>
      </c>
      <c r="AF3616">
        <v>4.3</v>
      </c>
      <c r="AG3616">
        <v>162</v>
      </c>
      <c r="AH3616">
        <v>104459</v>
      </c>
      <c r="AI3616">
        <v>3000000</v>
      </c>
    </row>
    <row r="3617" spans="1:35" x14ac:dyDescent="0.25">
      <c r="A3617">
        <v>237820</v>
      </c>
      <c r="B3617">
        <v>0.32452658699999998</v>
      </c>
      <c r="C3617">
        <v>0.38675748300000001</v>
      </c>
      <c r="D3617">
        <v>0.42255804499999999</v>
      </c>
      <c r="E3617">
        <v>1.4030000000000001E-2</v>
      </c>
      <c r="F3617">
        <v>0</v>
      </c>
      <c r="G3617">
        <v>0</v>
      </c>
      <c r="H3617">
        <v>0</v>
      </c>
      <c r="I3617">
        <v>0</v>
      </c>
      <c r="J3617">
        <v>1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1</v>
      </c>
      <c r="X3617">
        <v>0</v>
      </c>
      <c r="Y3617">
        <v>0</v>
      </c>
      <c r="Z3617">
        <v>0</v>
      </c>
      <c r="AA3617">
        <v>0</v>
      </c>
      <c r="AB3617">
        <v>1</v>
      </c>
      <c r="AC3617">
        <v>18</v>
      </c>
      <c r="AD3617">
        <v>11</v>
      </c>
      <c r="AE3617">
        <v>2</v>
      </c>
      <c r="AF3617">
        <v>3.5</v>
      </c>
      <c r="AG3617">
        <v>100</v>
      </c>
      <c r="AH3617">
        <v>4550</v>
      </c>
      <c r="AI3617">
        <v>3240000</v>
      </c>
    </row>
    <row r="3618" spans="1:35" x14ac:dyDescent="0.25">
      <c r="A3618">
        <v>219319</v>
      </c>
      <c r="B3618">
        <v>0.51163457099999998</v>
      </c>
      <c r="C3618">
        <v>1.216361088</v>
      </c>
      <c r="D3618">
        <v>0.292513462</v>
      </c>
      <c r="E3618">
        <v>1.487E-2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1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1</v>
      </c>
      <c r="Z3618">
        <v>0</v>
      </c>
      <c r="AA3618">
        <v>0</v>
      </c>
      <c r="AB3618">
        <v>0</v>
      </c>
      <c r="AC3618">
        <v>15</v>
      </c>
      <c r="AD3618">
        <v>1</v>
      </c>
      <c r="AE3618">
        <v>2</v>
      </c>
      <c r="AF3618">
        <v>2.4</v>
      </c>
      <c r="AG3618">
        <v>78</v>
      </c>
      <c r="AH3618">
        <v>20340</v>
      </c>
      <c r="AI3618">
        <v>3240000</v>
      </c>
    </row>
    <row r="3619" spans="1:35" x14ac:dyDescent="0.25">
      <c r="A3619">
        <v>190494</v>
      </c>
      <c r="B3619">
        <v>0.47479774000000002</v>
      </c>
      <c r="C3619">
        <v>1.182941115</v>
      </c>
      <c r="D3619">
        <v>0.21330554099999999</v>
      </c>
      <c r="E3619">
        <v>5.6600000000000001E-3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1</v>
      </c>
      <c r="N3619">
        <v>0</v>
      </c>
      <c r="O3619">
        <v>0</v>
      </c>
      <c r="P3619">
        <v>0</v>
      </c>
      <c r="Q3619">
        <v>1</v>
      </c>
      <c r="R3619">
        <v>1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1</v>
      </c>
      <c r="AC3619">
        <v>16</v>
      </c>
      <c r="AD3619">
        <v>1</v>
      </c>
      <c r="AE3619">
        <v>2</v>
      </c>
      <c r="AF3619">
        <v>2.6</v>
      </c>
      <c r="AG3619">
        <v>115</v>
      </c>
      <c r="AH3619">
        <v>569</v>
      </c>
      <c r="AI3619">
        <v>3240000</v>
      </c>
    </row>
    <row r="3620" spans="1:35" x14ac:dyDescent="0.25">
      <c r="A3620">
        <v>194479</v>
      </c>
      <c r="B3620">
        <v>0.62225552299999998</v>
      </c>
      <c r="C3620">
        <v>1.8561324560000001</v>
      </c>
      <c r="D3620">
        <v>4.9504949999999999E-2</v>
      </c>
      <c r="E3620">
        <v>2.334E-2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</v>
      </c>
      <c r="Z3620">
        <v>0</v>
      </c>
      <c r="AA3620">
        <v>0</v>
      </c>
      <c r="AB3620">
        <v>0</v>
      </c>
      <c r="AC3620">
        <v>30</v>
      </c>
      <c r="AD3620">
        <v>5</v>
      </c>
      <c r="AE3620">
        <v>2</v>
      </c>
      <c r="AF3620">
        <v>1.9</v>
      </c>
      <c r="AG3620">
        <v>129</v>
      </c>
      <c r="AH3620">
        <v>20211</v>
      </c>
      <c r="AI3620">
        <v>3240000</v>
      </c>
    </row>
    <row r="3621" spans="1:35" x14ac:dyDescent="0.25">
      <c r="A3621">
        <v>197185</v>
      </c>
      <c r="B3621">
        <v>0.430250831</v>
      </c>
      <c r="C3621">
        <v>1.261447148</v>
      </c>
      <c r="D3621">
        <v>0.29234723099999999</v>
      </c>
      <c r="E3621">
        <v>2.5159999999999998E-2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1</v>
      </c>
      <c r="AC3621">
        <v>25</v>
      </c>
      <c r="AD3621">
        <v>4</v>
      </c>
      <c r="AE3621">
        <v>2</v>
      </c>
      <c r="AF3621">
        <v>2.9</v>
      </c>
      <c r="AG3621">
        <v>91</v>
      </c>
      <c r="AH3621">
        <v>1527</v>
      </c>
      <c r="AI3621">
        <v>3240000</v>
      </c>
    </row>
    <row r="3622" spans="1:35" x14ac:dyDescent="0.25">
      <c r="A3622">
        <v>180101</v>
      </c>
      <c r="B3622">
        <v>0.43854348900000001</v>
      </c>
      <c r="C3622">
        <v>1.4891544510000001</v>
      </c>
      <c r="D3622">
        <v>0.60501007699999998</v>
      </c>
      <c r="E3622">
        <v>2.3720000000000001E-2</v>
      </c>
      <c r="F3622">
        <v>0</v>
      </c>
      <c r="G3622">
        <v>0</v>
      </c>
      <c r="H3622">
        <v>0</v>
      </c>
      <c r="I3622">
        <v>0</v>
      </c>
      <c r="J3622">
        <v>1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1</v>
      </c>
      <c r="Z3622">
        <v>0</v>
      </c>
      <c r="AA3622">
        <v>0</v>
      </c>
      <c r="AB3622">
        <v>0</v>
      </c>
      <c r="AC3622">
        <v>16</v>
      </c>
      <c r="AD3622">
        <v>3</v>
      </c>
      <c r="AE3622">
        <v>2</v>
      </c>
      <c r="AF3622">
        <v>1</v>
      </c>
      <c r="AG3622">
        <v>82</v>
      </c>
      <c r="AH3622">
        <v>20617</v>
      </c>
      <c r="AI3622">
        <v>3240000</v>
      </c>
    </row>
    <row r="3623" spans="1:35" x14ac:dyDescent="0.25">
      <c r="A3623">
        <v>59209</v>
      </c>
      <c r="B3623">
        <v>0.65570197100000005</v>
      </c>
      <c r="C3623">
        <v>0.62957411600000002</v>
      </c>
      <c r="D3623">
        <v>0.33842857999999998</v>
      </c>
      <c r="E3623">
        <v>2.334E-2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1</v>
      </c>
      <c r="V3623">
        <v>0</v>
      </c>
      <c r="W3623">
        <v>0</v>
      </c>
      <c r="X3623">
        <v>0</v>
      </c>
      <c r="Y3623">
        <v>1</v>
      </c>
      <c r="Z3623">
        <v>0</v>
      </c>
      <c r="AA3623">
        <v>0</v>
      </c>
      <c r="AB3623">
        <v>0</v>
      </c>
      <c r="AC3623">
        <v>18</v>
      </c>
      <c r="AD3623">
        <v>11</v>
      </c>
      <c r="AE3623">
        <v>2</v>
      </c>
      <c r="AF3623">
        <v>2.6</v>
      </c>
      <c r="AG3623">
        <v>93</v>
      </c>
      <c r="AH3623">
        <v>114463</v>
      </c>
      <c r="AI3623">
        <v>3240000</v>
      </c>
    </row>
    <row r="3624" spans="1:35" x14ac:dyDescent="0.25">
      <c r="A3624">
        <v>109328</v>
      </c>
      <c r="B3624">
        <v>0.51102013899999998</v>
      </c>
      <c r="C3624">
        <v>1.120328005</v>
      </c>
      <c r="D3624">
        <v>0.51960679899999995</v>
      </c>
      <c r="E3624">
        <v>7.9399999999999991E-3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1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1</v>
      </c>
      <c r="V3624">
        <v>0</v>
      </c>
      <c r="W3624">
        <v>0</v>
      </c>
      <c r="X3624">
        <v>0</v>
      </c>
      <c r="Y3624">
        <v>1</v>
      </c>
      <c r="Z3624">
        <v>0</v>
      </c>
      <c r="AA3624">
        <v>0</v>
      </c>
      <c r="AB3624">
        <v>0</v>
      </c>
      <c r="AC3624">
        <v>11</v>
      </c>
      <c r="AD3624">
        <v>3</v>
      </c>
      <c r="AE3624">
        <v>2</v>
      </c>
      <c r="AF3624">
        <v>3.1</v>
      </c>
      <c r="AG3624">
        <v>96</v>
      </c>
      <c r="AH3624">
        <v>9232</v>
      </c>
      <c r="AI3624">
        <v>3240000</v>
      </c>
    </row>
    <row r="3625" spans="1:35" x14ac:dyDescent="0.25">
      <c r="A3625">
        <v>125542</v>
      </c>
      <c r="B3625">
        <v>0.483429632</v>
      </c>
      <c r="C3625">
        <v>2.1292847080000001</v>
      </c>
      <c r="D3625">
        <v>1.2534025900000001</v>
      </c>
      <c r="E3625">
        <v>1.481E-2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1</v>
      </c>
      <c r="Z3625">
        <v>0</v>
      </c>
      <c r="AA3625">
        <v>0</v>
      </c>
      <c r="AB3625">
        <v>0</v>
      </c>
      <c r="AC3625">
        <v>9</v>
      </c>
      <c r="AD3625">
        <v>9</v>
      </c>
      <c r="AE3625">
        <v>2</v>
      </c>
      <c r="AF3625">
        <v>2.5</v>
      </c>
      <c r="AG3625">
        <v>105</v>
      </c>
      <c r="AH3625">
        <v>8123</v>
      </c>
      <c r="AI3625">
        <v>3240000</v>
      </c>
    </row>
    <row r="3626" spans="1:35" x14ac:dyDescent="0.25">
      <c r="A3626">
        <v>143035</v>
      </c>
      <c r="B3626">
        <v>0.45811881100000001</v>
      </c>
      <c r="C3626">
        <v>1.30941638</v>
      </c>
      <c r="D3626">
        <v>0.38118158200000002</v>
      </c>
      <c r="E3626">
        <v>2.2950000000000002E-2</v>
      </c>
      <c r="F3626">
        <v>0</v>
      </c>
      <c r="G3626">
        <v>0</v>
      </c>
      <c r="H3626">
        <v>0</v>
      </c>
      <c r="I3626">
        <v>0</v>
      </c>
      <c r="J3626">
        <v>1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1</v>
      </c>
      <c r="Z3626">
        <v>0</v>
      </c>
      <c r="AA3626">
        <v>0</v>
      </c>
      <c r="AB3626">
        <v>0</v>
      </c>
      <c r="AC3626">
        <v>12</v>
      </c>
      <c r="AD3626">
        <v>8</v>
      </c>
      <c r="AE3626">
        <v>2</v>
      </c>
      <c r="AF3626">
        <v>2.7</v>
      </c>
      <c r="AG3626">
        <v>90</v>
      </c>
      <c r="AH3626">
        <v>432722</v>
      </c>
      <c r="AI3626">
        <v>5292000</v>
      </c>
    </row>
    <row r="3627" spans="1:35" x14ac:dyDescent="0.25">
      <c r="A3627">
        <v>109423</v>
      </c>
      <c r="B3627">
        <v>0.70476293499999998</v>
      </c>
      <c r="C3627">
        <v>1.316321619</v>
      </c>
      <c r="D3627">
        <v>0.53930045000000004</v>
      </c>
      <c r="E3627">
        <v>3.024E-2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>
        <v>0</v>
      </c>
      <c r="O3627">
        <v>0</v>
      </c>
      <c r="P3627">
        <v>0</v>
      </c>
      <c r="Q3627">
        <v>1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1</v>
      </c>
      <c r="Z3627">
        <v>0</v>
      </c>
      <c r="AA3627">
        <v>0</v>
      </c>
      <c r="AB3627">
        <v>0</v>
      </c>
      <c r="AC3627">
        <v>15</v>
      </c>
      <c r="AD3627">
        <v>11</v>
      </c>
      <c r="AE3627">
        <v>2</v>
      </c>
      <c r="AF3627">
        <v>3</v>
      </c>
      <c r="AG3627">
        <v>111</v>
      </c>
      <c r="AH3627">
        <v>26436</v>
      </c>
      <c r="AI3627">
        <v>3240000</v>
      </c>
    </row>
    <row r="3628" spans="1:35" x14ac:dyDescent="0.25">
      <c r="A3628">
        <v>60727</v>
      </c>
      <c r="B3628">
        <v>0.37270904100000002</v>
      </c>
      <c r="C3628">
        <v>1.172055112</v>
      </c>
      <c r="D3628">
        <v>0.19935151400000001</v>
      </c>
      <c r="E3628">
        <v>1.022E-2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1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1</v>
      </c>
      <c r="V3628">
        <v>0</v>
      </c>
      <c r="W3628">
        <v>0</v>
      </c>
      <c r="X3628">
        <v>0</v>
      </c>
      <c r="Y3628">
        <v>1</v>
      </c>
      <c r="Z3628">
        <v>0</v>
      </c>
      <c r="AA3628">
        <v>0</v>
      </c>
      <c r="AB3628">
        <v>0</v>
      </c>
      <c r="AC3628">
        <v>24</v>
      </c>
      <c r="AD3628">
        <v>6</v>
      </c>
      <c r="AE3628">
        <v>4</v>
      </c>
      <c r="AF3628">
        <v>3.3</v>
      </c>
      <c r="AG3628">
        <v>105</v>
      </c>
      <c r="AH3628">
        <v>63290</v>
      </c>
      <c r="AI3628">
        <v>2689200</v>
      </c>
    </row>
    <row r="3629" spans="1:35" x14ac:dyDescent="0.25">
      <c r="A3629">
        <v>235123</v>
      </c>
      <c r="B3629">
        <v>0.58955042499999999</v>
      </c>
      <c r="C3629">
        <v>1.2107083320000001</v>
      </c>
      <c r="D3629">
        <v>0.23849227000000001</v>
      </c>
      <c r="E3629">
        <v>2.5850000000000001E-2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v>0</v>
      </c>
      <c r="V3629">
        <v>0</v>
      </c>
      <c r="W3629">
        <v>1</v>
      </c>
      <c r="X3629">
        <v>0</v>
      </c>
      <c r="Y3629">
        <v>1</v>
      </c>
      <c r="Z3629">
        <v>0</v>
      </c>
      <c r="AA3629">
        <v>0</v>
      </c>
      <c r="AB3629">
        <v>0</v>
      </c>
      <c r="AC3629">
        <v>4</v>
      </c>
      <c r="AD3629">
        <v>5</v>
      </c>
      <c r="AE3629">
        <v>2</v>
      </c>
      <c r="AF3629">
        <v>3.3</v>
      </c>
      <c r="AG3629">
        <v>81</v>
      </c>
      <c r="AH3629">
        <v>176071</v>
      </c>
      <c r="AI3629">
        <v>3246104</v>
      </c>
    </row>
    <row r="3630" spans="1:35" x14ac:dyDescent="0.25">
      <c r="A3630">
        <v>229993</v>
      </c>
      <c r="B3630">
        <v>0.48243693100000001</v>
      </c>
      <c r="C3630">
        <v>1.0612230789999999</v>
      </c>
      <c r="D3630">
        <v>0.47918476100000001</v>
      </c>
      <c r="E3630">
        <v>2.6579999999999999E-2</v>
      </c>
      <c r="F3630">
        <v>0</v>
      </c>
      <c r="G3630">
        <v>0</v>
      </c>
      <c r="H3630">
        <v>0</v>
      </c>
      <c r="I3630">
        <v>0</v>
      </c>
      <c r="J3630">
        <v>1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1</v>
      </c>
      <c r="Z3630">
        <v>0</v>
      </c>
      <c r="AA3630">
        <v>0</v>
      </c>
      <c r="AB3630">
        <v>0</v>
      </c>
      <c r="AC3630">
        <v>15</v>
      </c>
      <c r="AD3630">
        <v>4</v>
      </c>
      <c r="AE3630">
        <v>2</v>
      </c>
      <c r="AF3630">
        <v>2.2999999999999998</v>
      </c>
      <c r="AG3630">
        <v>87</v>
      </c>
      <c r="AH3630">
        <v>240213</v>
      </c>
      <c r="AI3630">
        <v>11956975</v>
      </c>
    </row>
    <row r="3631" spans="1:35" x14ac:dyDescent="0.25">
      <c r="A3631">
        <v>300273</v>
      </c>
      <c r="B3631">
        <v>0.61750086000000004</v>
      </c>
      <c r="C3631">
        <v>1.4961206709999999</v>
      </c>
      <c r="D3631">
        <v>0.55526605299999998</v>
      </c>
      <c r="E3631">
        <v>2.5850000000000001E-2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1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1</v>
      </c>
      <c r="Z3631">
        <v>0</v>
      </c>
      <c r="AA3631">
        <v>0</v>
      </c>
      <c r="AB3631">
        <v>0</v>
      </c>
      <c r="AC3631">
        <v>20</v>
      </c>
      <c r="AD3631">
        <v>9</v>
      </c>
      <c r="AE3631">
        <v>2</v>
      </c>
      <c r="AF3631">
        <v>2.9</v>
      </c>
      <c r="AG3631">
        <v>93</v>
      </c>
      <c r="AH3631">
        <v>206646</v>
      </c>
      <c r="AI3631">
        <v>3252004</v>
      </c>
    </row>
    <row r="3632" spans="1:35" x14ac:dyDescent="0.25">
      <c r="A3632">
        <v>237885</v>
      </c>
      <c r="B3632">
        <v>0.354057499</v>
      </c>
      <c r="C3632">
        <v>1.2545608020000001</v>
      </c>
      <c r="D3632">
        <v>0.28290944499999998</v>
      </c>
      <c r="E3632">
        <v>2.5829999999999999E-2</v>
      </c>
      <c r="F3632">
        <v>0</v>
      </c>
      <c r="G3632">
        <v>0</v>
      </c>
      <c r="H3632">
        <v>0</v>
      </c>
      <c r="I3632">
        <v>0</v>
      </c>
      <c r="J3632">
        <v>1</v>
      </c>
      <c r="K3632">
        <v>0</v>
      </c>
      <c r="L3632">
        <v>0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1</v>
      </c>
      <c r="Z3632">
        <v>0</v>
      </c>
      <c r="AA3632">
        <v>0</v>
      </c>
      <c r="AB3632">
        <v>0</v>
      </c>
      <c r="AC3632">
        <v>30</v>
      </c>
      <c r="AD3632">
        <v>5</v>
      </c>
      <c r="AE3632">
        <v>2</v>
      </c>
      <c r="AF3632">
        <v>3.2</v>
      </c>
      <c r="AG3632">
        <v>96</v>
      </c>
      <c r="AH3632">
        <v>80690</v>
      </c>
      <c r="AI3632">
        <v>3267486</v>
      </c>
    </row>
    <row r="3633" spans="1:35" x14ac:dyDescent="0.25">
      <c r="A3633">
        <v>42310</v>
      </c>
      <c r="B3633">
        <v>0.23907445999999999</v>
      </c>
      <c r="C3633">
        <v>1.2861600200000001</v>
      </c>
      <c r="D3633">
        <v>0.328932893</v>
      </c>
      <c r="E3633">
        <v>1.549E-2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1</v>
      </c>
      <c r="Z3633">
        <v>0</v>
      </c>
      <c r="AA3633">
        <v>0</v>
      </c>
      <c r="AB3633">
        <v>0</v>
      </c>
      <c r="AC3633">
        <v>23</v>
      </c>
      <c r="AD3633">
        <v>6</v>
      </c>
      <c r="AE3633">
        <v>2</v>
      </c>
      <c r="AF3633">
        <v>3</v>
      </c>
      <c r="AG3633">
        <v>98</v>
      </c>
      <c r="AH3633">
        <v>324144</v>
      </c>
      <c r="AI3633">
        <v>20463858</v>
      </c>
    </row>
    <row r="3634" spans="1:35" x14ac:dyDescent="0.25">
      <c r="A3634">
        <v>257615</v>
      </c>
      <c r="B3634">
        <v>0.432770076</v>
      </c>
      <c r="C3634">
        <v>1.2374707869999999</v>
      </c>
      <c r="D3634">
        <v>0.27989114700000001</v>
      </c>
      <c r="E3634">
        <v>2.266E-2</v>
      </c>
      <c r="F3634">
        <v>0</v>
      </c>
      <c r="G3634">
        <v>0</v>
      </c>
      <c r="H3634">
        <v>0</v>
      </c>
      <c r="I3634">
        <v>0</v>
      </c>
      <c r="J3634">
        <v>1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1</v>
      </c>
      <c r="Z3634">
        <v>0</v>
      </c>
      <c r="AA3634">
        <v>0</v>
      </c>
      <c r="AB3634">
        <v>0</v>
      </c>
      <c r="AC3634">
        <v>4</v>
      </c>
      <c r="AD3634">
        <v>7</v>
      </c>
      <c r="AE3634">
        <v>2</v>
      </c>
      <c r="AF3634">
        <v>3</v>
      </c>
      <c r="AG3634">
        <v>102</v>
      </c>
      <c r="AH3634">
        <v>211737</v>
      </c>
      <c r="AI3634">
        <v>6696000</v>
      </c>
    </row>
    <row r="3635" spans="1:35" x14ac:dyDescent="0.25">
      <c r="A3635">
        <v>235769</v>
      </c>
      <c r="B3635">
        <v>0.936268773</v>
      </c>
      <c r="C3635">
        <v>1.7467563559999999</v>
      </c>
      <c r="D3635">
        <v>0.82165330299999995</v>
      </c>
      <c r="E3635">
        <v>2.6679999999999999E-2</v>
      </c>
      <c r="F3635">
        <v>0</v>
      </c>
      <c r="G3635">
        <v>0</v>
      </c>
      <c r="H3635">
        <v>0</v>
      </c>
      <c r="I3635">
        <v>0</v>
      </c>
      <c r="J3635">
        <v>1</v>
      </c>
      <c r="K3635">
        <v>0</v>
      </c>
      <c r="L3635">
        <v>0</v>
      </c>
      <c r="M3635">
        <v>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1</v>
      </c>
      <c r="Z3635">
        <v>0</v>
      </c>
      <c r="AA3635">
        <v>0</v>
      </c>
      <c r="AB3635">
        <v>0</v>
      </c>
      <c r="AC3635">
        <v>2</v>
      </c>
      <c r="AD3635">
        <v>3</v>
      </c>
      <c r="AE3635">
        <v>2</v>
      </c>
      <c r="AF3635">
        <v>3.4</v>
      </c>
      <c r="AG3635">
        <v>102</v>
      </c>
      <c r="AH3635">
        <v>268187</v>
      </c>
      <c r="AI3635">
        <v>4320000</v>
      </c>
    </row>
    <row r="3636" spans="1:35" x14ac:dyDescent="0.25">
      <c r="A3636">
        <v>178192</v>
      </c>
      <c r="B3636">
        <v>0.34155646200000001</v>
      </c>
      <c r="C3636">
        <v>0.99433117000000004</v>
      </c>
      <c r="D3636">
        <v>0</v>
      </c>
      <c r="E3636">
        <v>2.6679999999999999E-2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1</v>
      </c>
      <c r="AA3636">
        <v>0</v>
      </c>
      <c r="AB3636">
        <v>0</v>
      </c>
      <c r="AC3636">
        <v>15</v>
      </c>
      <c r="AD3636">
        <v>12</v>
      </c>
      <c r="AE3636">
        <v>2</v>
      </c>
      <c r="AF3636">
        <v>4</v>
      </c>
      <c r="AG3636">
        <v>86</v>
      </c>
      <c r="AH3636">
        <v>35124</v>
      </c>
      <c r="AI3636">
        <v>3291250</v>
      </c>
    </row>
    <row r="3637" spans="1:35" x14ac:dyDescent="0.25">
      <c r="A3637">
        <v>206788</v>
      </c>
      <c r="B3637">
        <v>0.48440140999999998</v>
      </c>
      <c r="C3637">
        <v>1.2680407220000001</v>
      </c>
      <c r="D3637">
        <v>7.6949799999999999E-2</v>
      </c>
      <c r="E3637">
        <v>4.3679999999999997E-2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1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1</v>
      </c>
      <c r="AA3637">
        <v>0</v>
      </c>
      <c r="AB3637">
        <v>0</v>
      </c>
      <c r="AC3637">
        <v>11</v>
      </c>
      <c r="AD3637">
        <v>3</v>
      </c>
      <c r="AE3637">
        <v>2</v>
      </c>
      <c r="AF3637">
        <v>2.2999999999999998</v>
      </c>
      <c r="AG3637">
        <v>83</v>
      </c>
      <c r="AH3637">
        <v>101092</v>
      </c>
      <c r="AI3637">
        <v>3300000</v>
      </c>
    </row>
    <row r="3638" spans="1:35" x14ac:dyDescent="0.25">
      <c r="A3638">
        <v>221270</v>
      </c>
      <c r="B3638">
        <v>0.60762043499999996</v>
      </c>
      <c r="C3638">
        <v>0.27005778400000002</v>
      </c>
      <c r="D3638">
        <v>0.28951757700000003</v>
      </c>
      <c r="E3638">
        <v>3.3399999999999999E-2</v>
      </c>
      <c r="F3638">
        <v>0</v>
      </c>
      <c r="G3638">
        <v>0</v>
      </c>
      <c r="H3638">
        <v>0</v>
      </c>
      <c r="I3638">
        <v>0</v>
      </c>
      <c r="J3638">
        <v>1</v>
      </c>
      <c r="K3638">
        <v>0</v>
      </c>
      <c r="L3638">
        <v>0</v>
      </c>
      <c r="M3638">
        <v>1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1</v>
      </c>
      <c r="AC3638">
        <v>14</v>
      </c>
      <c r="AD3638">
        <v>1</v>
      </c>
      <c r="AE3638">
        <v>2</v>
      </c>
      <c r="AF3638">
        <v>3.5</v>
      </c>
      <c r="AG3638">
        <v>122</v>
      </c>
      <c r="AH3638">
        <v>160365</v>
      </c>
      <c r="AI3638">
        <v>3300000</v>
      </c>
    </row>
    <row r="3639" spans="1:35" x14ac:dyDescent="0.25">
      <c r="A3639">
        <v>225953</v>
      </c>
      <c r="B3639">
        <v>0.52188348299999998</v>
      </c>
      <c r="C3639">
        <v>1.4368067330000001</v>
      </c>
      <c r="D3639">
        <v>0.45515791</v>
      </c>
      <c r="E3639">
        <v>2.4670000000000001E-2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1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1</v>
      </c>
      <c r="AA3639">
        <v>0</v>
      </c>
      <c r="AB3639">
        <v>0</v>
      </c>
      <c r="AC3639">
        <v>24</v>
      </c>
      <c r="AD3639">
        <v>12</v>
      </c>
      <c r="AE3639">
        <v>2</v>
      </c>
      <c r="AF3639">
        <v>4.0999999999999996</v>
      </c>
      <c r="AG3639">
        <v>107</v>
      </c>
      <c r="AH3639">
        <v>138431</v>
      </c>
      <c r="AI3639">
        <v>3300000</v>
      </c>
    </row>
    <row r="3640" spans="1:35" x14ac:dyDescent="0.25">
      <c r="A3640">
        <v>248600</v>
      </c>
      <c r="B3640">
        <v>0.47578024600000002</v>
      </c>
      <c r="C3640">
        <v>1.288711138</v>
      </c>
      <c r="D3640">
        <v>0.32912153700000002</v>
      </c>
      <c r="E3640">
        <v>2.6100000000000002E-2</v>
      </c>
      <c r="F3640">
        <v>0</v>
      </c>
      <c r="G3640">
        <v>0</v>
      </c>
      <c r="H3640">
        <v>0</v>
      </c>
      <c r="I3640">
        <v>0</v>
      </c>
      <c r="J3640">
        <v>1</v>
      </c>
      <c r="K3640">
        <v>0</v>
      </c>
      <c r="L3640">
        <v>0</v>
      </c>
      <c r="M3640">
        <v>0</v>
      </c>
      <c r="N3640">
        <v>0</v>
      </c>
      <c r="O3640">
        <v>1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1</v>
      </c>
      <c r="Z3640">
        <v>0</v>
      </c>
      <c r="AA3640">
        <v>0</v>
      </c>
      <c r="AB3640">
        <v>0</v>
      </c>
      <c r="AC3640">
        <v>31</v>
      </c>
      <c r="AD3640">
        <v>1</v>
      </c>
      <c r="AE3640">
        <v>2</v>
      </c>
      <c r="AF3640">
        <v>3.8</v>
      </c>
      <c r="AG3640">
        <v>103</v>
      </c>
      <c r="AH3640">
        <v>55175</v>
      </c>
      <c r="AI3640">
        <v>3316467</v>
      </c>
    </row>
    <row r="3641" spans="1:35" x14ac:dyDescent="0.25">
      <c r="A3641">
        <v>174396</v>
      </c>
      <c r="B3641">
        <v>0.52247254700000001</v>
      </c>
      <c r="C3641">
        <v>1.639250254</v>
      </c>
      <c r="D3641">
        <v>0.72319252300000003</v>
      </c>
      <c r="E3641">
        <v>2.6579999999999999E-2</v>
      </c>
      <c r="F3641">
        <v>0</v>
      </c>
      <c r="G3641">
        <v>0</v>
      </c>
      <c r="H3641">
        <v>0</v>
      </c>
      <c r="I3641">
        <v>0</v>
      </c>
      <c r="J3641">
        <v>1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1</v>
      </c>
      <c r="Z3641">
        <v>0</v>
      </c>
      <c r="AA3641">
        <v>0</v>
      </c>
      <c r="AB3641">
        <v>0</v>
      </c>
      <c r="AC3641">
        <v>13</v>
      </c>
      <c r="AD3641">
        <v>12</v>
      </c>
      <c r="AE3641">
        <v>2</v>
      </c>
      <c r="AF3641">
        <v>1.8</v>
      </c>
      <c r="AG3641">
        <v>95</v>
      </c>
      <c r="AH3641">
        <v>161366</v>
      </c>
      <c r="AI3641">
        <v>9590400</v>
      </c>
    </row>
    <row r="3642" spans="1:35" x14ac:dyDescent="0.25">
      <c r="A3642">
        <v>296970</v>
      </c>
      <c r="B3642">
        <v>0</v>
      </c>
      <c r="C3642">
        <v>1.4250210569999999</v>
      </c>
      <c r="D3642">
        <v>0.472989404</v>
      </c>
      <c r="E3642">
        <v>2.3380000000000001E-2</v>
      </c>
      <c r="F3642">
        <v>0</v>
      </c>
      <c r="G3642">
        <v>0</v>
      </c>
      <c r="H3642">
        <v>1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1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1</v>
      </c>
      <c r="Z3642">
        <v>0</v>
      </c>
      <c r="AA3642">
        <v>0</v>
      </c>
      <c r="AB3642">
        <v>0</v>
      </c>
      <c r="AC3642">
        <v>23</v>
      </c>
      <c r="AD3642">
        <v>2</v>
      </c>
      <c r="AE3642">
        <v>2</v>
      </c>
      <c r="AF3642">
        <v>3.7</v>
      </c>
      <c r="AG3642">
        <v>80</v>
      </c>
      <c r="AH3642">
        <v>53196</v>
      </c>
      <c r="AI3642">
        <v>3328186</v>
      </c>
    </row>
    <row r="3643" spans="1:35" x14ac:dyDescent="0.25">
      <c r="A3643">
        <v>61129</v>
      </c>
      <c r="B3643">
        <v>9.9138200000000007E-4</v>
      </c>
      <c r="C3643">
        <v>1.0540257669999999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1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1</v>
      </c>
      <c r="AA3643">
        <v>0</v>
      </c>
      <c r="AB3643">
        <v>0</v>
      </c>
      <c r="AC3643">
        <v>21</v>
      </c>
      <c r="AD3643">
        <v>9</v>
      </c>
      <c r="AE3643">
        <v>2</v>
      </c>
      <c r="AF3643">
        <v>3.9</v>
      </c>
      <c r="AG3643">
        <v>84</v>
      </c>
      <c r="AH3643">
        <v>71210</v>
      </c>
      <c r="AI3643">
        <v>700000</v>
      </c>
    </row>
    <row r="3644" spans="1:35" x14ac:dyDescent="0.25">
      <c r="A3644">
        <v>248053</v>
      </c>
      <c r="B3644">
        <v>0.33685435400000002</v>
      </c>
      <c r="C3644">
        <v>1.1688886759999999</v>
      </c>
      <c r="D3644">
        <v>0.205199467</v>
      </c>
      <c r="E3644">
        <v>1.1350000000000001E-2</v>
      </c>
      <c r="F3644">
        <v>0</v>
      </c>
      <c r="G3644">
        <v>0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1</v>
      </c>
      <c r="Z3644">
        <v>0</v>
      </c>
      <c r="AA3644">
        <v>0</v>
      </c>
      <c r="AB3644">
        <v>0</v>
      </c>
      <c r="AC3644">
        <v>8</v>
      </c>
      <c r="AD3644">
        <v>3</v>
      </c>
      <c r="AE3644">
        <v>2</v>
      </c>
      <c r="AF3644">
        <v>2.5</v>
      </c>
      <c r="AG3644">
        <v>85</v>
      </c>
      <c r="AH3644">
        <v>58908</v>
      </c>
      <c r="AI3644">
        <v>3348000</v>
      </c>
    </row>
    <row r="3645" spans="1:35" x14ac:dyDescent="0.25">
      <c r="A3645">
        <v>220803</v>
      </c>
      <c r="B3645">
        <v>0.41017714599999999</v>
      </c>
      <c r="C3645">
        <v>0.38675748300000001</v>
      </c>
      <c r="D3645">
        <v>0.42255804499999999</v>
      </c>
      <c r="E3645">
        <v>2.5520000000000001E-2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1</v>
      </c>
      <c r="X3645">
        <v>0</v>
      </c>
      <c r="Y3645">
        <v>0</v>
      </c>
      <c r="Z3645">
        <v>0</v>
      </c>
      <c r="AA3645">
        <v>0</v>
      </c>
      <c r="AB3645">
        <v>1</v>
      </c>
      <c r="AC3645">
        <v>20</v>
      </c>
      <c r="AD3645">
        <v>11</v>
      </c>
      <c r="AE3645">
        <v>2</v>
      </c>
      <c r="AF3645">
        <v>3.4</v>
      </c>
      <c r="AG3645">
        <v>113</v>
      </c>
      <c r="AH3645">
        <v>7127</v>
      </c>
      <c r="AI3645">
        <v>3348000</v>
      </c>
    </row>
    <row r="3646" spans="1:35" x14ac:dyDescent="0.25">
      <c r="A3646">
        <v>226326</v>
      </c>
      <c r="B3646">
        <v>0.58232145800000001</v>
      </c>
      <c r="C3646">
        <v>1.386977009</v>
      </c>
      <c r="D3646">
        <v>0.424352962</v>
      </c>
      <c r="E3646">
        <v>2.4119999999999999E-2</v>
      </c>
      <c r="F3646">
        <v>0</v>
      </c>
      <c r="G3646">
        <v>0</v>
      </c>
      <c r="H3646">
        <v>0</v>
      </c>
      <c r="I3646">
        <v>0</v>
      </c>
      <c r="J3646">
        <v>1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0</v>
      </c>
      <c r="AB3646">
        <v>0</v>
      </c>
      <c r="AC3646">
        <v>27</v>
      </c>
      <c r="AD3646">
        <v>4</v>
      </c>
      <c r="AE3646">
        <v>2</v>
      </c>
      <c r="AF3646">
        <v>3.2</v>
      </c>
      <c r="AG3646">
        <v>99</v>
      </c>
      <c r="AH3646">
        <v>33844</v>
      </c>
      <c r="AI3646">
        <v>3351735</v>
      </c>
    </row>
    <row r="3647" spans="1:35" x14ac:dyDescent="0.25">
      <c r="A3647">
        <v>110566</v>
      </c>
      <c r="B3647">
        <v>0.64566942400000005</v>
      </c>
      <c r="C3647">
        <v>0.41664349899999997</v>
      </c>
      <c r="D3647">
        <v>1.1695906000000001E-2</v>
      </c>
      <c r="E3647">
        <v>2.3720000000000001E-2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1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1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1</v>
      </c>
      <c r="AC3647">
        <v>7</v>
      </c>
      <c r="AD3647">
        <v>5</v>
      </c>
      <c r="AE3647">
        <v>2</v>
      </c>
      <c r="AF3647">
        <v>2.6</v>
      </c>
      <c r="AG3647">
        <v>105</v>
      </c>
      <c r="AH3647">
        <v>33872</v>
      </c>
      <c r="AI3647">
        <v>3354188</v>
      </c>
    </row>
    <row r="3648" spans="1:35" x14ac:dyDescent="0.25">
      <c r="A3648">
        <v>267296</v>
      </c>
      <c r="B3648">
        <v>0.55161837999999996</v>
      </c>
      <c r="C3648">
        <v>1.418931073</v>
      </c>
      <c r="D3648">
        <v>0.46675108900000001</v>
      </c>
      <c r="E3648">
        <v>2.6579999999999999E-2</v>
      </c>
      <c r="F3648">
        <v>0</v>
      </c>
      <c r="G3648">
        <v>0</v>
      </c>
      <c r="H3648">
        <v>0</v>
      </c>
      <c r="I3648">
        <v>0</v>
      </c>
      <c r="J3648">
        <v>1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1</v>
      </c>
      <c r="Z3648">
        <v>0</v>
      </c>
      <c r="AA3648">
        <v>0</v>
      </c>
      <c r="AB3648">
        <v>0</v>
      </c>
      <c r="AC3648">
        <v>2</v>
      </c>
      <c r="AD3648">
        <v>10</v>
      </c>
      <c r="AE3648">
        <v>2</v>
      </c>
      <c r="AF3648">
        <v>3.2</v>
      </c>
      <c r="AG3648">
        <v>100</v>
      </c>
      <c r="AH3648">
        <v>228843</v>
      </c>
      <c r="AI3648">
        <v>5907600</v>
      </c>
    </row>
    <row r="3649" spans="1:35" x14ac:dyDescent="0.25">
      <c r="A3649">
        <v>257771</v>
      </c>
      <c r="B3649">
        <v>0.15514487599999999</v>
      </c>
      <c r="C3649">
        <v>1.084082623</v>
      </c>
      <c r="D3649">
        <v>0.126454751</v>
      </c>
      <c r="E3649">
        <v>2.334E-2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1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1</v>
      </c>
      <c r="AC3649">
        <v>2</v>
      </c>
      <c r="AD3649">
        <v>5</v>
      </c>
      <c r="AE3649">
        <v>2</v>
      </c>
      <c r="AF3649">
        <v>3.6</v>
      </c>
      <c r="AG3649">
        <v>107</v>
      </c>
      <c r="AH3649">
        <v>3780</v>
      </c>
      <c r="AI3649">
        <v>3375245</v>
      </c>
    </row>
    <row r="3650" spans="1:35" x14ac:dyDescent="0.25">
      <c r="A3650">
        <v>295616</v>
      </c>
      <c r="B3650">
        <v>0.38212767399999997</v>
      </c>
      <c r="C3650">
        <v>1.277446174</v>
      </c>
      <c r="D3650">
        <v>0.32205020200000001</v>
      </c>
      <c r="E3650">
        <v>2.6100000000000002E-2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1</v>
      </c>
      <c r="Z3650">
        <v>0</v>
      </c>
      <c r="AA3650">
        <v>0</v>
      </c>
      <c r="AB3650">
        <v>0</v>
      </c>
      <c r="AC3650">
        <v>9</v>
      </c>
      <c r="AD3650">
        <v>8</v>
      </c>
      <c r="AE3650">
        <v>2</v>
      </c>
      <c r="AF3650">
        <v>3.6</v>
      </c>
      <c r="AG3650">
        <v>107</v>
      </c>
      <c r="AH3650">
        <v>35015</v>
      </c>
      <c r="AI3650">
        <v>3391200</v>
      </c>
    </row>
    <row r="3651" spans="1:35" x14ac:dyDescent="0.25">
      <c r="A3651">
        <v>111528</v>
      </c>
      <c r="B3651">
        <v>0.65077746299999994</v>
      </c>
      <c r="C3651">
        <v>1.9091300980000001</v>
      </c>
      <c r="D3651">
        <v>1.006565173</v>
      </c>
      <c r="E3651">
        <v>2.6100000000000002E-2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1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</v>
      </c>
      <c r="AB3651">
        <v>0</v>
      </c>
      <c r="AC3651">
        <v>11</v>
      </c>
      <c r="AD3651">
        <v>4</v>
      </c>
      <c r="AE3651">
        <v>2</v>
      </c>
      <c r="AF3651">
        <v>3.3</v>
      </c>
      <c r="AG3651">
        <v>95</v>
      </c>
      <c r="AH3651">
        <v>40156</v>
      </c>
      <c r="AI3651">
        <v>2592000</v>
      </c>
    </row>
    <row r="3652" spans="1:35" x14ac:dyDescent="0.25">
      <c r="A3652">
        <v>236935</v>
      </c>
      <c r="B3652">
        <v>0</v>
      </c>
      <c r="C3652">
        <v>1.203792092</v>
      </c>
      <c r="D3652">
        <v>0</v>
      </c>
      <c r="E3652">
        <v>1.7309999999999999E-2</v>
      </c>
      <c r="F3652">
        <v>0</v>
      </c>
      <c r="G3652">
        <v>1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1</v>
      </c>
      <c r="AC3652">
        <v>5</v>
      </c>
      <c r="AD3652">
        <v>4</v>
      </c>
      <c r="AE3652">
        <v>2</v>
      </c>
      <c r="AF3652">
        <v>2.8</v>
      </c>
      <c r="AG3652">
        <v>76</v>
      </c>
      <c r="AH3652">
        <v>13580</v>
      </c>
      <c r="AI3652">
        <v>3416299</v>
      </c>
    </row>
    <row r="3653" spans="1:35" x14ac:dyDescent="0.25">
      <c r="A3653">
        <v>177036</v>
      </c>
      <c r="B3653">
        <v>0.59680198299999998</v>
      </c>
      <c r="C3653">
        <v>1.8518005850000001</v>
      </c>
      <c r="D3653">
        <v>0.92880476499999998</v>
      </c>
      <c r="E3653">
        <v>6.1000000000000004E-3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1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1</v>
      </c>
      <c r="X3653">
        <v>0</v>
      </c>
      <c r="Y3653">
        <v>0</v>
      </c>
      <c r="Z3653">
        <v>0</v>
      </c>
      <c r="AA3653">
        <v>0</v>
      </c>
      <c r="AB3653">
        <v>1</v>
      </c>
      <c r="AC3653">
        <v>6</v>
      </c>
      <c r="AD3653">
        <v>4</v>
      </c>
      <c r="AE3653">
        <v>2</v>
      </c>
      <c r="AF3653">
        <v>3.8</v>
      </c>
      <c r="AG3653">
        <v>83</v>
      </c>
      <c r="AH3653">
        <v>14919</v>
      </c>
      <c r="AI3653">
        <v>3420360</v>
      </c>
    </row>
    <row r="3654" spans="1:35" x14ac:dyDescent="0.25">
      <c r="A3654">
        <v>53820</v>
      </c>
      <c r="B3654">
        <v>0.74809989499999996</v>
      </c>
      <c r="C3654">
        <v>1.423682817</v>
      </c>
      <c r="D3654">
        <v>0.47132523100000001</v>
      </c>
      <c r="E3654">
        <v>1.549E-2</v>
      </c>
      <c r="F3654">
        <v>0</v>
      </c>
      <c r="G3654">
        <v>0</v>
      </c>
      <c r="H3654">
        <v>0</v>
      </c>
      <c r="I3654">
        <v>0</v>
      </c>
      <c r="J3654">
        <v>1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1</v>
      </c>
      <c r="Z3654">
        <v>0</v>
      </c>
      <c r="AA3654">
        <v>0</v>
      </c>
      <c r="AB3654">
        <v>0</v>
      </c>
      <c r="AC3654">
        <v>10</v>
      </c>
      <c r="AD3654">
        <v>11</v>
      </c>
      <c r="AE3654">
        <v>2</v>
      </c>
      <c r="AF3654">
        <v>2.9</v>
      </c>
      <c r="AG3654">
        <v>98</v>
      </c>
      <c r="AH3654">
        <v>303325</v>
      </c>
      <c r="AI3654">
        <v>3426969</v>
      </c>
    </row>
    <row r="3655" spans="1:35" x14ac:dyDescent="0.25">
      <c r="A3655">
        <v>244492</v>
      </c>
      <c r="B3655">
        <v>0.46422305699999999</v>
      </c>
      <c r="C3655">
        <v>1.075987354</v>
      </c>
      <c r="D3655">
        <v>0.23536564200000001</v>
      </c>
      <c r="E3655">
        <v>3.024E-2</v>
      </c>
      <c r="F3655">
        <v>0</v>
      </c>
      <c r="G3655">
        <v>0</v>
      </c>
      <c r="H3655">
        <v>0</v>
      </c>
      <c r="I3655">
        <v>0</v>
      </c>
      <c r="J3655">
        <v>1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</v>
      </c>
      <c r="AC3655">
        <v>12</v>
      </c>
      <c r="AD3655">
        <v>4</v>
      </c>
      <c r="AE3655">
        <v>2</v>
      </c>
      <c r="AF3655">
        <v>2.2000000000000002</v>
      </c>
      <c r="AG3655">
        <v>80</v>
      </c>
      <c r="AH3655">
        <v>196715</v>
      </c>
      <c r="AI3655">
        <v>3433585</v>
      </c>
    </row>
    <row r="3656" spans="1:35" x14ac:dyDescent="0.25">
      <c r="A3656">
        <v>248037</v>
      </c>
      <c r="B3656">
        <v>0.678533885</v>
      </c>
      <c r="C3656">
        <v>1.23151385</v>
      </c>
      <c r="D3656">
        <v>0.282612472</v>
      </c>
      <c r="E3656">
        <v>2.3720000000000001E-2</v>
      </c>
      <c r="F3656">
        <v>0</v>
      </c>
      <c r="G3656">
        <v>0</v>
      </c>
      <c r="H3656">
        <v>0</v>
      </c>
      <c r="I3656">
        <v>0</v>
      </c>
      <c r="J3656">
        <v>1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1</v>
      </c>
      <c r="Z3656">
        <v>0</v>
      </c>
      <c r="AA3656">
        <v>0</v>
      </c>
      <c r="AB3656">
        <v>0</v>
      </c>
      <c r="AC3656">
        <v>16</v>
      </c>
      <c r="AD3656">
        <v>11</v>
      </c>
      <c r="AE3656">
        <v>2</v>
      </c>
      <c r="AF3656">
        <v>2.9</v>
      </c>
      <c r="AG3656">
        <v>90</v>
      </c>
      <c r="AH3656">
        <v>238777</v>
      </c>
      <c r="AI3656">
        <v>6379027</v>
      </c>
    </row>
    <row r="3657" spans="1:35" x14ac:dyDescent="0.25">
      <c r="A3657">
        <v>282293</v>
      </c>
      <c r="B3657">
        <v>0.33830631300000003</v>
      </c>
      <c r="C3657">
        <v>1.1293869919999999</v>
      </c>
      <c r="D3657">
        <v>0.15748943300000001</v>
      </c>
      <c r="E3657">
        <v>2.4719999999999999E-2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1</v>
      </c>
      <c r="N3657">
        <v>0</v>
      </c>
      <c r="O3657">
        <v>0</v>
      </c>
      <c r="P3657">
        <v>0</v>
      </c>
      <c r="Q3657">
        <v>1</v>
      </c>
      <c r="R3657">
        <v>1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1</v>
      </c>
      <c r="AC3657">
        <v>27</v>
      </c>
      <c r="AD3657">
        <v>7</v>
      </c>
      <c r="AE3657">
        <v>2</v>
      </c>
      <c r="AF3657">
        <v>1.7</v>
      </c>
      <c r="AG3657">
        <v>94</v>
      </c>
      <c r="AH3657">
        <v>6658</v>
      </c>
      <c r="AI3657">
        <v>3456000</v>
      </c>
    </row>
    <row r="3658" spans="1:35" x14ac:dyDescent="0.25">
      <c r="A3658">
        <v>238251</v>
      </c>
      <c r="B3658">
        <v>0.40821654699999999</v>
      </c>
      <c r="C3658">
        <v>1.1991378340000001</v>
      </c>
      <c r="D3658">
        <v>0</v>
      </c>
      <c r="E3658">
        <v>2.4719999999999999E-2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1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1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1</v>
      </c>
      <c r="AC3658">
        <v>26</v>
      </c>
      <c r="AD3658">
        <v>7</v>
      </c>
      <c r="AE3658">
        <v>2</v>
      </c>
      <c r="AF3658">
        <v>3.4</v>
      </c>
      <c r="AG3658">
        <v>105</v>
      </c>
      <c r="AH3658">
        <v>5334</v>
      </c>
      <c r="AI3658">
        <v>3456000</v>
      </c>
    </row>
    <row r="3659" spans="1:35" x14ac:dyDescent="0.25">
      <c r="A3659">
        <v>245793</v>
      </c>
      <c r="B3659">
        <v>0.714947679</v>
      </c>
      <c r="C3659">
        <v>1.40235284</v>
      </c>
      <c r="D3659">
        <v>0.51960679899999995</v>
      </c>
      <c r="E3659">
        <v>2.4119999999999999E-2</v>
      </c>
      <c r="F3659">
        <v>0</v>
      </c>
      <c r="G3659">
        <v>0</v>
      </c>
      <c r="H3659">
        <v>0</v>
      </c>
      <c r="I3659">
        <v>0</v>
      </c>
      <c r="J3659">
        <v>1</v>
      </c>
      <c r="K3659">
        <v>0</v>
      </c>
      <c r="L3659">
        <v>0</v>
      </c>
      <c r="M3659">
        <v>1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1</v>
      </c>
      <c r="Z3659">
        <v>0</v>
      </c>
      <c r="AA3659">
        <v>0</v>
      </c>
      <c r="AB3659">
        <v>0</v>
      </c>
      <c r="AC3659">
        <v>26</v>
      </c>
      <c r="AD3659">
        <v>4</v>
      </c>
      <c r="AE3659">
        <v>2</v>
      </c>
      <c r="AF3659">
        <v>3.4</v>
      </c>
      <c r="AG3659">
        <v>89</v>
      </c>
      <c r="AH3659">
        <v>44884</v>
      </c>
      <c r="AI3659">
        <v>5713200</v>
      </c>
    </row>
    <row r="3660" spans="1:35" x14ac:dyDescent="0.25">
      <c r="A3660">
        <v>196715</v>
      </c>
      <c r="B3660">
        <v>0.595711349</v>
      </c>
      <c r="C3660">
        <v>1.513234207</v>
      </c>
      <c r="D3660">
        <v>0.55292201500000004</v>
      </c>
      <c r="E3660">
        <v>2.5520000000000001E-2</v>
      </c>
      <c r="F3660">
        <v>0</v>
      </c>
      <c r="G3660">
        <v>0</v>
      </c>
      <c r="H3660">
        <v>0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1</v>
      </c>
      <c r="Z3660">
        <v>0</v>
      </c>
      <c r="AA3660">
        <v>0</v>
      </c>
      <c r="AB3660">
        <v>0</v>
      </c>
      <c r="AC3660">
        <v>13</v>
      </c>
      <c r="AD3660">
        <v>3</v>
      </c>
      <c r="AE3660">
        <v>2</v>
      </c>
      <c r="AF3660">
        <v>4.3</v>
      </c>
      <c r="AG3660">
        <v>95</v>
      </c>
      <c r="AH3660">
        <v>44536</v>
      </c>
      <c r="AI3660">
        <v>3456000</v>
      </c>
    </row>
    <row r="3661" spans="1:35" x14ac:dyDescent="0.25">
      <c r="A3661">
        <v>110225</v>
      </c>
      <c r="B3661">
        <v>0.451695132</v>
      </c>
      <c r="C3661">
        <v>0.88323478499999997</v>
      </c>
      <c r="D3661">
        <v>0.35191940199999999</v>
      </c>
      <c r="E3661">
        <v>1.461E-2</v>
      </c>
      <c r="F3661">
        <v>1</v>
      </c>
      <c r="G3661">
        <v>0</v>
      </c>
      <c r="H3661">
        <v>0</v>
      </c>
      <c r="I3661">
        <v>0</v>
      </c>
      <c r="J3661">
        <v>1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1</v>
      </c>
      <c r="Z3661">
        <v>0</v>
      </c>
      <c r="AA3661">
        <v>0</v>
      </c>
      <c r="AB3661">
        <v>0</v>
      </c>
      <c r="AC3661">
        <v>15</v>
      </c>
      <c r="AD3661">
        <v>7</v>
      </c>
      <c r="AE3661">
        <v>2</v>
      </c>
      <c r="AF3661">
        <v>2.6</v>
      </c>
      <c r="AG3661">
        <v>115</v>
      </c>
      <c r="AH3661">
        <v>7446</v>
      </c>
      <c r="AI3661">
        <v>3456000</v>
      </c>
    </row>
    <row r="3662" spans="1:35" x14ac:dyDescent="0.25">
      <c r="A3662">
        <v>201454</v>
      </c>
      <c r="B3662">
        <v>0.74691477900000003</v>
      </c>
      <c r="C3662">
        <v>1.755740641</v>
      </c>
      <c r="D3662">
        <v>0.84505819000000004</v>
      </c>
      <c r="E3662">
        <v>2.6679999999999999E-2</v>
      </c>
      <c r="F3662">
        <v>0</v>
      </c>
      <c r="G3662">
        <v>0</v>
      </c>
      <c r="H3662">
        <v>0</v>
      </c>
      <c r="I3662">
        <v>0</v>
      </c>
      <c r="J3662">
        <v>1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1</v>
      </c>
      <c r="Z3662">
        <v>0</v>
      </c>
      <c r="AA3662">
        <v>0</v>
      </c>
      <c r="AB3662">
        <v>0</v>
      </c>
      <c r="AC3662">
        <v>5</v>
      </c>
      <c r="AD3662">
        <v>9</v>
      </c>
      <c r="AE3662">
        <v>2</v>
      </c>
      <c r="AF3662">
        <v>3.5</v>
      </c>
      <c r="AG3662">
        <v>100</v>
      </c>
      <c r="AH3662">
        <v>173443</v>
      </c>
      <c r="AI3662">
        <v>4860000</v>
      </c>
    </row>
    <row r="3663" spans="1:35" x14ac:dyDescent="0.25">
      <c r="A3663">
        <v>238250</v>
      </c>
      <c r="B3663">
        <v>0.462858292</v>
      </c>
      <c r="C3663">
        <v>1.4379319399999999</v>
      </c>
      <c r="D3663">
        <v>0.485553819</v>
      </c>
      <c r="E3663">
        <v>2.4719999999999999E-2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1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1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1</v>
      </c>
      <c r="AC3663">
        <v>30</v>
      </c>
      <c r="AD3663">
        <v>3</v>
      </c>
      <c r="AE3663">
        <v>2</v>
      </c>
      <c r="AF3663">
        <v>3.4</v>
      </c>
      <c r="AG3663">
        <v>103</v>
      </c>
      <c r="AH3663">
        <v>14802</v>
      </c>
      <c r="AI3663">
        <v>3478000</v>
      </c>
    </row>
    <row r="3664" spans="1:35" x14ac:dyDescent="0.25">
      <c r="A3664">
        <v>140496</v>
      </c>
      <c r="B3664">
        <v>0.156729594</v>
      </c>
      <c r="C3664">
        <v>2.4267525660000002</v>
      </c>
      <c r="D3664">
        <v>1.574216335</v>
      </c>
      <c r="E3664">
        <v>2.6679999999999999E-2</v>
      </c>
      <c r="F3664">
        <v>0</v>
      </c>
      <c r="G3664">
        <v>0</v>
      </c>
      <c r="H3664">
        <v>0</v>
      </c>
      <c r="I3664">
        <v>0</v>
      </c>
      <c r="J3664">
        <v>1</v>
      </c>
      <c r="K3664">
        <v>0</v>
      </c>
      <c r="L3664">
        <v>0</v>
      </c>
      <c r="M3664">
        <v>1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1</v>
      </c>
      <c r="Z3664">
        <v>0</v>
      </c>
      <c r="AA3664">
        <v>0</v>
      </c>
      <c r="AB3664">
        <v>0</v>
      </c>
      <c r="AC3664">
        <v>30</v>
      </c>
      <c r="AD3664">
        <v>6</v>
      </c>
      <c r="AE3664">
        <v>2</v>
      </c>
      <c r="AF3664">
        <v>4.4000000000000004</v>
      </c>
      <c r="AG3664">
        <v>111</v>
      </c>
      <c r="AH3664">
        <v>172154</v>
      </c>
      <c r="AI3664">
        <v>3801600</v>
      </c>
    </row>
    <row r="3665" spans="1:35" x14ac:dyDescent="0.25">
      <c r="A3665">
        <v>281941</v>
      </c>
      <c r="B3665">
        <v>0.66650492900000002</v>
      </c>
      <c r="C3665">
        <v>1.6174415010000001</v>
      </c>
      <c r="D3665">
        <v>0.70592322399999996</v>
      </c>
      <c r="E3665">
        <v>2.4119999999999999E-2</v>
      </c>
      <c r="F3665">
        <v>0</v>
      </c>
      <c r="G3665">
        <v>0</v>
      </c>
      <c r="H3665">
        <v>0</v>
      </c>
      <c r="I3665">
        <v>0</v>
      </c>
      <c r="J3665">
        <v>1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1</v>
      </c>
      <c r="V3665">
        <v>0</v>
      </c>
      <c r="W3665">
        <v>0</v>
      </c>
      <c r="X3665">
        <v>0</v>
      </c>
      <c r="Y3665">
        <v>1</v>
      </c>
      <c r="Z3665">
        <v>0</v>
      </c>
      <c r="AA3665">
        <v>0</v>
      </c>
      <c r="AB3665">
        <v>0</v>
      </c>
      <c r="AC3665">
        <v>17</v>
      </c>
      <c r="AD3665">
        <v>11</v>
      </c>
      <c r="AE3665">
        <v>2</v>
      </c>
      <c r="AF3665">
        <v>3.3</v>
      </c>
      <c r="AG3665">
        <v>94</v>
      </c>
      <c r="AH3665">
        <v>158922</v>
      </c>
      <c r="AI3665">
        <v>5205600</v>
      </c>
    </row>
    <row r="3666" spans="1:35" x14ac:dyDescent="0.25">
      <c r="A3666">
        <v>189098</v>
      </c>
      <c r="B3666">
        <v>0.193667019</v>
      </c>
      <c r="C3666">
        <v>2.3108013349999998</v>
      </c>
      <c r="D3666">
        <v>1.417031347</v>
      </c>
      <c r="E3666">
        <v>2.5159999999999998E-2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1</v>
      </c>
      <c r="Z3666">
        <v>0</v>
      </c>
      <c r="AA3666">
        <v>0</v>
      </c>
      <c r="AB3666">
        <v>0</v>
      </c>
      <c r="AC3666">
        <v>6</v>
      </c>
      <c r="AD3666">
        <v>4</v>
      </c>
      <c r="AE3666">
        <v>2</v>
      </c>
      <c r="AF3666">
        <v>4</v>
      </c>
      <c r="AG3666">
        <v>103</v>
      </c>
      <c r="AH3666">
        <v>67740</v>
      </c>
      <c r="AI3666">
        <v>8640000</v>
      </c>
    </row>
    <row r="3667" spans="1:35" x14ac:dyDescent="0.25">
      <c r="A3667">
        <v>272483</v>
      </c>
      <c r="B3667">
        <v>0.464598493</v>
      </c>
      <c r="C3667">
        <v>0.35200630199999999</v>
      </c>
      <c r="D3667">
        <v>0.39459209099999998</v>
      </c>
      <c r="E3667">
        <v>4.3679999999999997E-2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1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1</v>
      </c>
      <c r="X3667">
        <v>0</v>
      </c>
      <c r="Y3667">
        <v>0</v>
      </c>
      <c r="Z3667">
        <v>1</v>
      </c>
      <c r="AA3667">
        <v>0</v>
      </c>
      <c r="AB3667">
        <v>0</v>
      </c>
      <c r="AC3667">
        <v>19</v>
      </c>
      <c r="AD3667">
        <v>8</v>
      </c>
      <c r="AE3667">
        <v>2</v>
      </c>
      <c r="AF3667">
        <v>2.2999999999999998</v>
      </c>
      <c r="AG3667">
        <v>88</v>
      </c>
      <c r="AH3667">
        <v>45458</v>
      </c>
      <c r="AI3667">
        <v>3500000</v>
      </c>
    </row>
    <row r="3668" spans="1:35" x14ac:dyDescent="0.25">
      <c r="A3668">
        <v>233854</v>
      </c>
      <c r="B3668">
        <v>0.46546577500000003</v>
      </c>
      <c r="C3668">
        <v>1.2277610910000001</v>
      </c>
      <c r="D3668">
        <v>0.24077280400000001</v>
      </c>
      <c r="E3668">
        <v>2.9729999999999999E-2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1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1</v>
      </c>
      <c r="AA3668">
        <v>0</v>
      </c>
      <c r="AB3668">
        <v>0</v>
      </c>
      <c r="AC3668">
        <v>15</v>
      </c>
      <c r="AD3668">
        <v>6</v>
      </c>
      <c r="AE3668">
        <v>2</v>
      </c>
      <c r="AF3668">
        <v>3.9</v>
      </c>
      <c r="AG3668">
        <v>93</v>
      </c>
      <c r="AH3668">
        <v>58580</v>
      </c>
      <c r="AI3668">
        <v>1000000</v>
      </c>
    </row>
    <row r="3669" spans="1:35" x14ac:dyDescent="0.25">
      <c r="A3669">
        <v>206920</v>
      </c>
      <c r="B3669">
        <v>0.52021334799999996</v>
      </c>
      <c r="C3669">
        <v>0.117922343</v>
      </c>
      <c r="D3669">
        <v>0.13004458299999999</v>
      </c>
      <c r="E3669">
        <v>2.538E-2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1</v>
      </c>
      <c r="W3669">
        <v>1</v>
      </c>
      <c r="X3669">
        <v>0</v>
      </c>
      <c r="Y3669">
        <v>0</v>
      </c>
      <c r="Z3669">
        <v>1</v>
      </c>
      <c r="AA3669">
        <v>0</v>
      </c>
      <c r="AB3669">
        <v>0</v>
      </c>
      <c r="AC3669">
        <v>26</v>
      </c>
      <c r="AD3669">
        <v>6</v>
      </c>
      <c r="AE3669">
        <v>2</v>
      </c>
      <c r="AF3669">
        <v>2.6</v>
      </c>
      <c r="AG3669">
        <v>97</v>
      </c>
      <c r="AH3669">
        <v>114775</v>
      </c>
      <c r="AI3669">
        <v>3500000</v>
      </c>
    </row>
    <row r="3670" spans="1:35" x14ac:dyDescent="0.25">
      <c r="A3670">
        <v>181773</v>
      </c>
      <c r="B3670">
        <v>0.71689656999999996</v>
      </c>
      <c r="C3670">
        <v>1.3203923289999999</v>
      </c>
      <c r="D3670">
        <v>0.33678681999999999</v>
      </c>
      <c r="E3670">
        <v>2.5520000000000001E-2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1</v>
      </c>
      <c r="X3670">
        <v>0</v>
      </c>
      <c r="Y3670">
        <v>0</v>
      </c>
      <c r="Z3670">
        <v>1</v>
      </c>
      <c r="AA3670">
        <v>0</v>
      </c>
      <c r="AB3670">
        <v>0</v>
      </c>
      <c r="AC3670">
        <v>2</v>
      </c>
      <c r="AD3670">
        <v>5</v>
      </c>
      <c r="AE3670">
        <v>2</v>
      </c>
      <c r="AF3670">
        <v>4</v>
      </c>
      <c r="AG3670">
        <v>107</v>
      </c>
      <c r="AH3670">
        <v>130532</v>
      </c>
      <c r="AI3670">
        <v>3500000</v>
      </c>
    </row>
    <row r="3671" spans="1:35" x14ac:dyDescent="0.25">
      <c r="A3671">
        <v>189178</v>
      </c>
      <c r="B3671">
        <v>0.35699083199999998</v>
      </c>
      <c r="C3671">
        <v>1.201858469</v>
      </c>
      <c r="D3671">
        <v>0.28065132500000001</v>
      </c>
      <c r="E3671">
        <v>1.448E-2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1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1</v>
      </c>
      <c r="AC3671">
        <v>28</v>
      </c>
      <c r="AD3671">
        <v>11</v>
      </c>
      <c r="AE3671">
        <v>2</v>
      </c>
      <c r="AF3671">
        <v>3.8</v>
      </c>
      <c r="AG3671">
        <v>90</v>
      </c>
      <c r="AH3671">
        <v>7983</v>
      </c>
      <c r="AI3671">
        <v>3500000</v>
      </c>
    </row>
    <row r="3672" spans="1:35" x14ac:dyDescent="0.25">
      <c r="A3672">
        <v>141291</v>
      </c>
      <c r="B3672">
        <v>0.122908822</v>
      </c>
      <c r="C3672">
        <v>1.436936462</v>
      </c>
      <c r="D3672">
        <v>0.533727057</v>
      </c>
      <c r="E3672">
        <v>1.3559999999999999E-2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1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1</v>
      </c>
      <c r="AC3672">
        <v>26</v>
      </c>
      <c r="AD3672">
        <v>5</v>
      </c>
      <c r="AE3672">
        <v>2</v>
      </c>
      <c r="AF3672">
        <v>2.2999999999999998</v>
      </c>
      <c r="AG3672">
        <v>118</v>
      </c>
      <c r="AH3672">
        <v>140</v>
      </c>
      <c r="AI3672">
        <v>3500000</v>
      </c>
    </row>
    <row r="3673" spans="1:35" x14ac:dyDescent="0.25">
      <c r="A3673">
        <v>56481</v>
      </c>
      <c r="B3673">
        <v>0.55684486499999997</v>
      </c>
      <c r="C3673">
        <v>1.6300165579999999</v>
      </c>
      <c r="D3673">
        <v>0.69238197199999996</v>
      </c>
      <c r="E3673">
        <v>2.538E-2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1</v>
      </c>
      <c r="X3673">
        <v>0</v>
      </c>
      <c r="Y3673">
        <v>0</v>
      </c>
      <c r="Z3673">
        <v>1</v>
      </c>
      <c r="AA3673">
        <v>0</v>
      </c>
      <c r="AB3673">
        <v>0</v>
      </c>
      <c r="AC3673">
        <v>30</v>
      </c>
      <c r="AD3673">
        <v>7</v>
      </c>
      <c r="AE3673">
        <v>2</v>
      </c>
      <c r="AF3673">
        <v>2.9</v>
      </c>
      <c r="AG3673">
        <v>98</v>
      </c>
      <c r="AH3673">
        <v>28117</v>
      </c>
      <c r="AI3673">
        <v>3500000</v>
      </c>
    </row>
    <row r="3674" spans="1:35" x14ac:dyDescent="0.25">
      <c r="A3674">
        <v>56995</v>
      </c>
      <c r="B3674">
        <v>0.52819237200000002</v>
      </c>
      <c r="C3674">
        <v>0.40900720699999998</v>
      </c>
      <c r="D3674">
        <v>0.45116837700000001</v>
      </c>
      <c r="E3674">
        <v>1.455E-2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1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1</v>
      </c>
      <c r="Z3674">
        <v>0</v>
      </c>
      <c r="AA3674">
        <v>0</v>
      </c>
      <c r="AB3674">
        <v>0</v>
      </c>
      <c r="AC3674">
        <v>1</v>
      </c>
      <c r="AD3674">
        <v>6</v>
      </c>
      <c r="AE3674">
        <v>2</v>
      </c>
      <c r="AF3674">
        <v>4</v>
      </c>
      <c r="AG3674">
        <v>80</v>
      </c>
      <c r="AH3674">
        <v>120645</v>
      </c>
      <c r="AI3674">
        <v>4968000</v>
      </c>
    </row>
    <row r="3675" spans="1:35" x14ac:dyDescent="0.25">
      <c r="A3675">
        <v>305613</v>
      </c>
      <c r="B3675">
        <v>0.42235082699999998</v>
      </c>
      <c r="C3675">
        <v>0.56784327400000001</v>
      </c>
      <c r="D3675">
        <v>0.63291813100000005</v>
      </c>
      <c r="E3675">
        <v>2.5870000000000001E-2</v>
      </c>
      <c r="F3675">
        <v>0</v>
      </c>
      <c r="G3675">
        <v>0</v>
      </c>
      <c r="H3675">
        <v>0</v>
      </c>
      <c r="I3675">
        <v>0</v>
      </c>
      <c r="J3675">
        <v>1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1</v>
      </c>
      <c r="Z3675">
        <v>0</v>
      </c>
      <c r="AA3675">
        <v>0</v>
      </c>
      <c r="AB3675">
        <v>0</v>
      </c>
      <c r="AC3675">
        <v>16</v>
      </c>
      <c r="AD3675">
        <v>11</v>
      </c>
      <c r="AE3675">
        <v>2</v>
      </c>
      <c r="AF3675">
        <v>3.7</v>
      </c>
      <c r="AG3675">
        <v>93</v>
      </c>
      <c r="AH3675">
        <v>152695</v>
      </c>
      <c r="AI3675">
        <v>3501810</v>
      </c>
    </row>
    <row r="3676" spans="1:35" x14ac:dyDescent="0.25">
      <c r="A3676">
        <v>266064</v>
      </c>
      <c r="B3676">
        <v>0.57517463700000004</v>
      </c>
      <c r="C3676">
        <v>1.1544490409999999</v>
      </c>
      <c r="D3676">
        <v>0</v>
      </c>
      <c r="E3676">
        <v>3.024E-2</v>
      </c>
      <c r="F3676">
        <v>0</v>
      </c>
      <c r="G3676">
        <v>0</v>
      </c>
      <c r="H3676">
        <v>0</v>
      </c>
      <c r="I3676">
        <v>0</v>
      </c>
      <c r="J3676">
        <v>1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1</v>
      </c>
      <c r="Z3676">
        <v>0</v>
      </c>
      <c r="AA3676">
        <v>0</v>
      </c>
      <c r="AB3676">
        <v>0</v>
      </c>
      <c r="AC3676">
        <v>29</v>
      </c>
      <c r="AD3676">
        <v>1</v>
      </c>
      <c r="AE3676">
        <v>2</v>
      </c>
      <c r="AF3676">
        <v>2.4</v>
      </c>
      <c r="AG3676">
        <v>95</v>
      </c>
      <c r="AH3676">
        <v>253092</v>
      </c>
      <c r="AI3676">
        <v>15120000</v>
      </c>
    </row>
    <row r="3677" spans="1:35" x14ac:dyDescent="0.25">
      <c r="A3677">
        <v>279211</v>
      </c>
      <c r="B3677">
        <v>0.53385257100000005</v>
      </c>
      <c r="C3677">
        <v>1.105074592</v>
      </c>
      <c r="D3677">
        <v>0.16200567399999999</v>
      </c>
      <c r="E3677">
        <v>2.6100000000000002E-2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1</v>
      </c>
      <c r="N3677">
        <v>0</v>
      </c>
      <c r="O3677">
        <v>0</v>
      </c>
      <c r="P3677">
        <v>0</v>
      </c>
      <c r="Q3677">
        <v>0</v>
      </c>
      <c r="R3677">
        <v>1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1</v>
      </c>
      <c r="Z3677">
        <v>0</v>
      </c>
      <c r="AA3677">
        <v>0</v>
      </c>
      <c r="AB3677">
        <v>0</v>
      </c>
      <c r="AC3677">
        <v>19</v>
      </c>
      <c r="AD3677">
        <v>1</v>
      </c>
      <c r="AE3677">
        <v>2</v>
      </c>
      <c r="AF3677">
        <v>3.4</v>
      </c>
      <c r="AG3677">
        <v>112</v>
      </c>
      <c r="AH3677">
        <v>22520</v>
      </c>
      <c r="AI3677">
        <v>3510000</v>
      </c>
    </row>
    <row r="3678" spans="1:35" x14ac:dyDescent="0.25">
      <c r="A3678">
        <v>9906</v>
      </c>
      <c r="B3678">
        <v>0.46569275500000001</v>
      </c>
      <c r="C3678">
        <v>1.8386733019999999</v>
      </c>
      <c r="D3678">
        <v>0.89855267400000005</v>
      </c>
      <c r="E3678">
        <v>1.5480000000000001E-2</v>
      </c>
      <c r="F3678">
        <v>0</v>
      </c>
      <c r="G3678">
        <v>0</v>
      </c>
      <c r="H3678">
        <v>0</v>
      </c>
      <c r="I3678">
        <v>0</v>
      </c>
      <c r="J3678">
        <v>1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1</v>
      </c>
      <c r="AB3678">
        <v>0</v>
      </c>
      <c r="AC3678">
        <v>27</v>
      </c>
      <c r="AD3678">
        <v>8</v>
      </c>
      <c r="AE3678">
        <v>2</v>
      </c>
      <c r="AF3678">
        <v>3.9</v>
      </c>
      <c r="AG3678">
        <v>118</v>
      </c>
      <c r="AH3678">
        <v>110442</v>
      </c>
      <c r="AI3678">
        <v>3512016</v>
      </c>
    </row>
    <row r="3679" spans="1:35" x14ac:dyDescent="0.25">
      <c r="A3679">
        <v>212752</v>
      </c>
      <c r="B3679">
        <v>0.76559229399999995</v>
      </c>
      <c r="C3679">
        <v>1.2508143570000001</v>
      </c>
      <c r="D3679">
        <v>0.281874707</v>
      </c>
      <c r="E3679">
        <v>2.266E-2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1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1</v>
      </c>
      <c r="Z3679">
        <v>0</v>
      </c>
      <c r="AA3679">
        <v>0</v>
      </c>
      <c r="AB3679">
        <v>0</v>
      </c>
      <c r="AC3679">
        <v>27</v>
      </c>
      <c r="AD3679">
        <v>11</v>
      </c>
      <c r="AE3679">
        <v>2</v>
      </c>
      <c r="AF3679">
        <v>3.2</v>
      </c>
      <c r="AG3679">
        <v>102</v>
      </c>
      <c r="AH3679">
        <v>144290</v>
      </c>
      <c r="AI3679">
        <v>8629200</v>
      </c>
    </row>
    <row r="3680" spans="1:35" x14ac:dyDescent="0.25">
      <c r="A3680">
        <v>209672</v>
      </c>
      <c r="B3680">
        <v>0.34334681500000003</v>
      </c>
      <c r="C3680">
        <v>1.086357045</v>
      </c>
      <c r="D3680">
        <v>0.261015575</v>
      </c>
      <c r="E3680">
        <v>2.9729999999999999E-2</v>
      </c>
      <c r="F3680">
        <v>0</v>
      </c>
      <c r="G3680">
        <v>0</v>
      </c>
      <c r="H3680">
        <v>0</v>
      </c>
      <c r="I3680">
        <v>0</v>
      </c>
      <c r="J3680">
        <v>1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1</v>
      </c>
      <c r="Z3680">
        <v>0</v>
      </c>
      <c r="AA3680">
        <v>0</v>
      </c>
      <c r="AB3680">
        <v>0</v>
      </c>
      <c r="AC3680">
        <v>20</v>
      </c>
      <c r="AD3680">
        <v>2</v>
      </c>
      <c r="AE3680">
        <v>2</v>
      </c>
      <c r="AF3680">
        <v>2.4</v>
      </c>
      <c r="AG3680">
        <v>100</v>
      </c>
      <c r="AH3680">
        <v>183664</v>
      </c>
      <c r="AI3680">
        <v>5166465</v>
      </c>
    </row>
    <row r="3681" spans="1:35" x14ac:dyDescent="0.25">
      <c r="A3681">
        <v>297560</v>
      </c>
      <c r="B3681">
        <v>0.44348663100000002</v>
      </c>
      <c r="C3681">
        <v>1.6286568189999999</v>
      </c>
      <c r="D3681">
        <v>0.68712796600000003</v>
      </c>
      <c r="E3681">
        <v>2.257E-2</v>
      </c>
      <c r="F3681">
        <v>0</v>
      </c>
      <c r="G3681">
        <v>0</v>
      </c>
      <c r="H3681">
        <v>0</v>
      </c>
      <c r="I3681">
        <v>0</v>
      </c>
      <c r="J3681">
        <v>1</v>
      </c>
      <c r="K3681">
        <v>1</v>
      </c>
      <c r="L3681">
        <v>0</v>
      </c>
      <c r="M3681">
        <v>1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1</v>
      </c>
      <c r="Z3681">
        <v>0</v>
      </c>
      <c r="AA3681">
        <v>0</v>
      </c>
      <c r="AB3681">
        <v>0</v>
      </c>
      <c r="AC3681">
        <v>13</v>
      </c>
      <c r="AD3681">
        <v>9</v>
      </c>
      <c r="AE3681">
        <v>2</v>
      </c>
      <c r="AF3681">
        <v>3.8</v>
      </c>
      <c r="AG3681">
        <v>102</v>
      </c>
      <c r="AH3681">
        <v>188920</v>
      </c>
      <c r="AI3681">
        <v>3536418</v>
      </c>
    </row>
    <row r="3682" spans="1:35" x14ac:dyDescent="0.25">
      <c r="A3682">
        <v>315119</v>
      </c>
      <c r="B3682">
        <v>0.42476176599999999</v>
      </c>
      <c r="C3682">
        <v>1.301326067</v>
      </c>
      <c r="D3682">
        <v>0.33298592999999999</v>
      </c>
      <c r="E3682">
        <v>2.4119999999999999E-2</v>
      </c>
      <c r="F3682">
        <v>0</v>
      </c>
      <c r="G3682">
        <v>0</v>
      </c>
      <c r="H3682">
        <v>0</v>
      </c>
      <c r="I3682">
        <v>0</v>
      </c>
      <c r="J3682">
        <v>1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1</v>
      </c>
      <c r="Z3682">
        <v>0</v>
      </c>
      <c r="AA3682">
        <v>0</v>
      </c>
      <c r="AB3682">
        <v>0</v>
      </c>
      <c r="AC3682">
        <v>2</v>
      </c>
      <c r="AD3682">
        <v>8</v>
      </c>
      <c r="AE3682">
        <v>2</v>
      </c>
      <c r="AF3682">
        <v>3.8</v>
      </c>
      <c r="AG3682">
        <v>67</v>
      </c>
      <c r="AH3682">
        <v>130879</v>
      </c>
      <c r="AI3682">
        <v>3548066</v>
      </c>
    </row>
    <row r="3683" spans="1:35" x14ac:dyDescent="0.25">
      <c r="A3683">
        <v>259455</v>
      </c>
      <c r="B3683">
        <v>0.55072003800000002</v>
      </c>
      <c r="C3683">
        <v>1.2865632250000001</v>
      </c>
      <c r="D3683">
        <v>0.11881188099999999</v>
      </c>
      <c r="E3683">
        <v>2.334E-2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1</v>
      </c>
      <c r="AC3683">
        <v>6</v>
      </c>
      <c r="AD3683">
        <v>2</v>
      </c>
      <c r="AE3683">
        <v>2</v>
      </c>
      <c r="AF3683">
        <v>3.5</v>
      </c>
      <c r="AG3683">
        <v>101</v>
      </c>
      <c r="AH3683">
        <v>6603</v>
      </c>
      <c r="AI3683">
        <v>3549197</v>
      </c>
    </row>
    <row r="3684" spans="1:35" x14ac:dyDescent="0.25">
      <c r="A3684">
        <v>108215</v>
      </c>
      <c r="B3684">
        <v>0.58328798900000001</v>
      </c>
      <c r="C3684">
        <v>1.7146494269999999</v>
      </c>
      <c r="D3684">
        <v>0.77862573999999996</v>
      </c>
      <c r="E3684">
        <v>5.5599999999999998E-3</v>
      </c>
      <c r="F3684">
        <v>0</v>
      </c>
      <c r="G3684">
        <v>0</v>
      </c>
      <c r="H3684">
        <v>0</v>
      </c>
      <c r="I3684">
        <v>0</v>
      </c>
      <c r="J3684">
        <v>1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1</v>
      </c>
      <c r="AB3684">
        <v>0</v>
      </c>
      <c r="AC3684">
        <v>5</v>
      </c>
      <c r="AD3684">
        <v>7</v>
      </c>
      <c r="AE3684">
        <v>2</v>
      </c>
      <c r="AF3684">
        <v>4</v>
      </c>
      <c r="AG3684">
        <v>90</v>
      </c>
      <c r="AH3684">
        <v>25500</v>
      </c>
      <c r="AI3684">
        <v>2800000</v>
      </c>
    </row>
    <row r="3685" spans="1:35" x14ac:dyDescent="0.25">
      <c r="A3685">
        <v>219309</v>
      </c>
      <c r="B3685">
        <v>0.63296057999999999</v>
      </c>
      <c r="C3685">
        <v>1.2871243830000001</v>
      </c>
      <c r="D3685">
        <v>0.94141960899999999</v>
      </c>
      <c r="E3685">
        <v>2.5870000000000001E-2</v>
      </c>
      <c r="F3685">
        <v>0</v>
      </c>
      <c r="G3685">
        <v>0</v>
      </c>
      <c r="H3685">
        <v>0</v>
      </c>
      <c r="I3685">
        <v>0</v>
      </c>
      <c r="J3685">
        <v>1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1</v>
      </c>
      <c r="Z3685">
        <v>0</v>
      </c>
      <c r="AA3685">
        <v>0</v>
      </c>
      <c r="AB3685">
        <v>0</v>
      </c>
      <c r="AC3685">
        <v>30</v>
      </c>
      <c r="AD3685">
        <v>10</v>
      </c>
      <c r="AE3685">
        <v>2</v>
      </c>
      <c r="AF3685">
        <v>2.4</v>
      </c>
      <c r="AG3685">
        <v>102</v>
      </c>
      <c r="AH3685">
        <v>226676</v>
      </c>
      <c r="AI3685">
        <v>8534328</v>
      </c>
    </row>
    <row r="3686" spans="1:35" x14ac:dyDescent="0.25">
      <c r="A3686">
        <v>248637</v>
      </c>
      <c r="B3686">
        <v>0.452753462</v>
      </c>
      <c r="C3686">
        <v>1.2674169200000001</v>
      </c>
      <c r="D3686">
        <v>0.312315442</v>
      </c>
      <c r="E3686">
        <v>2.4660000000000001E-2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1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1</v>
      </c>
      <c r="AC3686">
        <v>22</v>
      </c>
      <c r="AD3686">
        <v>2</v>
      </c>
      <c r="AE3686">
        <v>2</v>
      </c>
      <c r="AF3686">
        <v>3.7</v>
      </c>
      <c r="AG3686">
        <v>98</v>
      </c>
      <c r="AH3686">
        <v>41863</v>
      </c>
      <c r="AI3686">
        <v>3564000</v>
      </c>
    </row>
    <row r="3687" spans="1:35" x14ac:dyDescent="0.25">
      <c r="A3687">
        <v>254730</v>
      </c>
      <c r="B3687">
        <v>0.60580188199999996</v>
      </c>
      <c r="C3687">
        <v>1.111553263</v>
      </c>
      <c r="D3687">
        <v>0.163800591</v>
      </c>
      <c r="E3687">
        <v>2.579E-2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1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1</v>
      </c>
      <c r="Z3687">
        <v>0</v>
      </c>
      <c r="AA3687">
        <v>0</v>
      </c>
      <c r="AB3687">
        <v>0</v>
      </c>
      <c r="AC3687">
        <v>13</v>
      </c>
      <c r="AD3687">
        <v>9</v>
      </c>
      <c r="AE3687">
        <v>2</v>
      </c>
      <c r="AF3687">
        <v>2.9</v>
      </c>
      <c r="AG3687">
        <v>106</v>
      </c>
      <c r="AH3687">
        <v>104837</v>
      </c>
      <c r="AI3687">
        <v>3564000</v>
      </c>
    </row>
    <row r="3688" spans="1:35" x14ac:dyDescent="0.25">
      <c r="A3688">
        <v>225641</v>
      </c>
      <c r="B3688">
        <v>0.52858687400000004</v>
      </c>
      <c r="C3688">
        <v>1.0975628310000001</v>
      </c>
      <c r="D3688">
        <v>0.15795263700000001</v>
      </c>
      <c r="E3688">
        <v>2.538E-2</v>
      </c>
      <c r="F3688">
        <v>0</v>
      </c>
      <c r="G3688">
        <v>0</v>
      </c>
      <c r="H3688">
        <v>0</v>
      </c>
      <c r="I3688">
        <v>0</v>
      </c>
      <c r="J3688">
        <v>1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0</v>
      </c>
      <c r="AB3688">
        <v>0</v>
      </c>
      <c r="AC3688">
        <v>21</v>
      </c>
      <c r="AD3688">
        <v>1</v>
      </c>
      <c r="AE3688">
        <v>2</v>
      </c>
      <c r="AF3688">
        <v>3.6</v>
      </c>
      <c r="AG3688">
        <v>105</v>
      </c>
      <c r="AH3688">
        <v>100896</v>
      </c>
      <c r="AI3688">
        <v>3586121</v>
      </c>
    </row>
    <row r="3689" spans="1:35" x14ac:dyDescent="0.25">
      <c r="A3689">
        <v>201931</v>
      </c>
      <c r="B3689">
        <v>0.35161690400000001</v>
      </c>
      <c r="C3689">
        <v>1.1553614969999999</v>
      </c>
      <c r="D3689">
        <v>0.20114642999999999</v>
      </c>
      <c r="E3689">
        <v>5.2399999999999999E-3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1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1</v>
      </c>
      <c r="Z3689">
        <v>0</v>
      </c>
      <c r="AA3689">
        <v>0</v>
      </c>
      <c r="AB3689">
        <v>0</v>
      </c>
      <c r="AC3689">
        <v>8</v>
      </c>
      <c r="AD3689">
        <v>2</v>
      </c>
      <c r="AE3689">
        <v>2</v>
      </c>
      <c r="AF3689">
        <v>3.2</v>
      </c>
      <c r="AG3689">
        <v>92</v>
      </c>
      <c r="AH3689">
        <v>1220</v>
      </c>
      <c r="AI3689">
        <v>3564000</v>
      </c>
    </row>
    <row r="3690" spans="1:35" x14ac:dyDescent="0.25">
      <c r="A3690">
        <v>286291</v>
      </c>
      <c r="B3690">
        <v>0.690619172</v>
      </c>
      <c r="C3690">
        <v>1.5313038269999999</v>
      </c>
      <c r="D3690">
        <v>0.58722714399999998</v>
      </c>
      <c r="E3690">
        <v>2.9729999999999999E-2</v>
      </c>
      <c r="F3690">
        <v>0</v>
      </c>
      <c r="G3690">
        <v>0</v>
      </c>
      <c r="H3690">
        <v>0</v>
      </c>
      <c r="I3690">
        <v>0</v>
      </c>
      <c r="J3690">
        <v>1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1</v>
      </c>
      <c r="Z3690">
        <v>0</v>
      </c>
      <c r="AA3690">
        <v>0</v>
      </c>
      <c r="AB3690">
        <v>0</v>
      </c>
      <c r="AC3690">
        <v>30</v>
      </c>
      <c r="AD3690">
        <v>6</v>
      </c>
      <c r="AE3690">
        <v>2</v>
      </c>
      <c r="AF3690">
        <v>3.5</v>
      </c>
      <c r="AG3690">
        <v>100</v>
      </c>
      <c r="AH3690">
        <v>249345</v>
      </c>
      <c r="AI3690">
        <v>3569522</v>
      </c>
    </row>
    <row r="3691" spans="1:35" x14ac:dyDescent="0.25">
      <c r="A3691">
        <v>120643</v>
      </c>
      <c r="B3691">
        <v>0.41849852700000001</v>
      </c>
      <c r="C3691">
        <v>1.3272819060000001</v>
      </c>
      <c r="D3691">
        <v>0.51664640100000003</v>
      </c>
      <c r="E3691">
        <v>3.3399999999999999E-2</v>
      </c>
      <c r="F3691">
        <v>0</v>
      </c>
      <c r="G3691">
        <v>0</v>
      </c>
      <c r="H3691">
        <v>1</v>
      </c>
      <c r="I3691">
        <v>0</v>
      </c>
      <c r="J3691">
        <v>0</v>
      </c>
      <c r="K3691">
        <v>0</v>
      </c>
      <c r="L3691">
        <v>0</v>
      </c>
      <c r="M3691">
        <v>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1</v>
      </c>
      <c r="Z3691">
        <v>0</v>
      </c>
      <c r="AA3691">
        <v>0</v>
      </c>
      <c r="AB3691">
        <v>0</v>
      </c>
      <c r="AC3691">
        <v>13</v>
      </c>
      <c r="AD3691">
        <v>2</v>
      </c>
      <c r="AE3691">
        <v>2</v>
      </c>
      <c r="AF3691">
        <v>2.8</v>
      </c>
      <c r="AG3691">
        <v>110</v>
      </c>
      <c r="AH3691">
        <v>227766</v>
      </c>
      <c r="AI3691">
        <v>14104957</v>
      </c>
    </row>
    <row r="3692" spans="1:35" x14ac:dyDescent="0.25">
      <c r="A3692">
        <v>200591</v>
      </c>
      <c r="B3692">
        <v>0.38816414399999999</v>
      </c>
      <c r="C3692">
        <v>1.0786936009999999</v>
      </c>
      <c r="D3692">
        <v>0</v>
      </c>
      <c r="E3692">
        <v>1.495E-2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1</v>
      </c>
      <c r="M3692">
        <v>1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1</v>
      </c>
      <c r="AC3692">
        <v>4</v>
      </c>
      <c r="AD3692">
        <v>7</v>
      </c>
      <c r="AE3692">
        <v>2</v>
      </c>
      <c r="AF3692">
        <v>3.2</v>
      </c>
      <c r="AG3692">
        <v>140</v>
      </c>
      <c r="AH3692">
        <v>359</v>
      </c>
      <c r="AI3692">
        <v>3600000</v>
      </c>
    </row>
    <row r="3693" spans="1:35" x14ac:dyDescent="0.25">
      <c r="A3693">
        <v>193309</v>
      </c>
      <c r="B3693">
        <v>0.43300318100000001</v>
      </c>
      <c r="C3693">
        <v>1.2591110350000001</v>
      </c>
      <c r="D3693">
        <v>0.281114529</v>
      </c>
      <c r="E3693">
        <v>2.8459999999999999E-2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1</v>
      </c>
      <c r="AC3693">
        <v>26</v>
      </c>
      <c r="AD3693">
        <v>11</v>
      </c>
      <c r="AE3693">
        <v>2</v>
      </c>
      <c r="AF3693">
        <v>3.6</v>
      </c>
      <c r="AG3693">
        <v>98</v>
      </c>
      <c r="AH3693">
        <v>10827</v>
      </c>
      <c r="AI3693">
        <v>3600006</v>
      </c>
    </row>
    <row r="3694" spans="1:35" x14ac:dyDescent="0.25">
      <c r="A3694">
        <v>248682</v>
      </c>
      <c r="B3694">
        <v>0.50766603799999999</v>
      </c>
      <c r="C3694">
        <v>1.2517091250000001</v>
      </c>
      <c r="D3694">
        <v>0.28122285899999999</v>
      </c>
      <c r="E3694">
        <v>2.3380000000000001E-2</v>
      </c>
      <c r="F3694">
        <v>0</v>
      </c>
      <c r="G3694">
        <v>0</v>
      </c>
      <c r="H3694">
        <v>0</v>
      </c>
      <c r="I3694">
        <v>0</v>
      </c>
      <c r="J3694">
        <v>1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1</v>
      </c>
      <c r="Z3694">
        <v>0</v>
      </c>
      <c r="AA3694">
        <v>0</v>
      </c>
      <c r="AB3694">
        <v>0</v>
      </c>
      <c r="AC3694">
        <v>26</v>
      </c>
      <c r="AD3694">
        <v>4</v>
      </c>
      <c r="AE3694">
        <v>2</v>
      </c>
      <c r="AF3694">
        <v>2.9</v>
      </c>
      <c r="AG3694">
        <v>94</v>
      </c>
      <c r="AH3694">
        <v>190886</v>
      </c>
      <c r="AI3694">
        <v>7448521</v>
      </c>
    </row>
    <row r="3695" spans="1:35" x14ac:dyDescent="0.25">
      <c r="A3695">
        <v>212004</v>
      </c>
      <c r="B3695">
        <v>0.74798629800000005</v>
      </c>
      <c r="C3695">
        <v>1.35196377</v>
      </c>
      <c r="D3695">
        <v>0.41398876699999998</v>
      </c>
      <c r="E3695">
        <v>2.6679999999999999E-2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1</v>
      </c>
      <c r="V3695">
        <v>0</v>
      </c>
      <c r="W3695">
        <v>0</v>
      </c>
      <c r="X3695">
        <v>0</v>
      </c>
      <c r="Y3695">
        <v>1</v>
      </c>
      <c r="Z3695">
        <v>0</v>
      </c>
      <c r="AA3695">
        <v>0</v>
      </c>
      <c r="AB3695">
        <v>0</v>
      </c>
      <c r="AC3695">
        <v>19</v>
      </c>
      <c r="AD3695">
        <v>6</v>
      </c>
      <c r="AE3695">
        <v>2</v>
      </c>
      <c r="AF3695">
        <v>3.9</v>
      </c>
      <c r="AG3695">
        <v>95</v>
      </c>
      <c r="AH3695">
        <v>200245</v>
      </c>
      <c r="AI3695">
        <v>3564000</v>
      </c>
    </row>
    <row r="3696" spans="1:35" x14ac:dyDescent="0.25">
      <c r="A3696">
        <v>259166</v>
      </c>
      <c r="B3696">
        <v>0.29673551399999998</v>
      </c>
      <c r="C3696">
        <v>1.271971151</v>
      </c>
      <c r="D3696">
        <v>0.320255285</v>
      </c>
      <c r="E3696">
        <v>3.024E-2</v>
      </c>
      <c r="F3696">
        <v>0</v>
      </c>
      <c r="G3696">
        <v>0</v>
      </c>
      <c r="H3696">
        <v>0</v>
      </c>
      <c r="I3696">
        <v>0</v>
      </c>
      <c r="J3696">
        <v>1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1</v>
      </c>
      <c r="Z3696">
        <v>0</v>
      </c>
      <c r="AA3696">
        <v>0</v>
      </c>
      <c r="AB3696">
        <v>0</v>
      </c>
      <c r="AC3696">
        <v>19</v>
      </c>
      <c r="AD3696">
        <v>12</v>
      </c>
      <c r="AE3696">
        <v>2</v>
      </c>
      <c r="AF3696">
        <v>2.4</v>
      </c>
      <c r="AG3696">
        <v>98</v>
      </c>
      <c r="AH3696">
        <v>140687</v>
      </c>
      <c r="AI3696">
        <v>8748000</v>
      </c>
    </row>
    <row r="3697" spans="1:35" x14ac:dyDescent="0.25">
      <c r="A3697">
        <v>280743</v>
      </c>
      <c r="B3697">
        <v>0.60143008899999995</v>
      </c>
      <c r="C3697">
        <v>0.85551729200000004</v>
      </c>
      <c r="D3697">
        <v>0.94207145699999995</v>
      </c>
      <c r="E3697">
        <v>2.3380000000000001E-2</v>
      </c>
      <c r="F3697">
        <v>0</v>
      </c>
      <c r="G3697">
        <v>0</v>
      </c>
      <c r="H3697">
        <v>0</v>
      </c>
      <c r="I3697">
        <v>0</v>
      </c>
      <c r="J3697">
        <v>1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1</v>
      </c>
      <c r="Z3697">
        <v>0</v>
      </c>
      <c r="AA3697">
        <v>0</v>
      </c>
      <c r="AB3697">
        <v>0</v>
      </c>
      <c r="AC3697">
        <v>24</v>
      </c>
      <c r="AD3697">
        <v>8</v>
      </c>
      <c r="AE3697">
        <v>2</v>
      </c>
      <c r="AF3697">
        <v>3.5</v>
      </c>
      <c r="AG3697">
        <v>103</v>
      </c>
      <c r="AH3697">
        <v>151081</v>
      </c>
      <c r="AI3697">
        <v>12139200</v>
      </c>
    </row>
    <row r="3698" spans="1:35" x14ac:dyDescent="0.25">
      <c r="A3698">
        <v>278943</v>
      </c>
      <c r="B3698">
        <v>0.48176271900000001</v>
      </c>
      <c r="C3698">
        <v>1.4356861000000001</v>
      </c>
      <c r="D3698">
        <v>0.47700695399999998</v>
      </c>
      <c r="E3698">
        <v>2.6100000000000002E-2</v>
      </c>
      <c r="F3698">
        <v>0</v>
      </c>
      <c r="G3698">
        <v>0</v>
      </c>
      <c r="H3698">
        <v>0</v>
      </c>
      <c r="I3698">
        <v>0</v>
      </c>
      <c r="J3698">
        <v>1</v>
      </c>
      <c r="K3698">
        <v>0</v>
      </c>
      <c r="L3698">
        <v>0</v>
      </c>
      <c r="M3698">
        <v>1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1</v>
      </c>
      <c r="V3698">
        <v>0</v>
      </c>
      <c r="W3698">
        <v>0</v>
      </c>
      <c r="X3698">
        <v>0</v>
      </c>
      <c r="Y3698">
        <v>1</v>
      </c>
      <c r="Z3698">
        <v>0</v>
      </c>
      <c r="AA3698">
        <v>0</v>
      </c>
      <c r="AB3698">
        <v>0</v>
      </c>
      <c r="AC3698">
        <v>16</v>
      </c>
      <c r="AD3698">
        <v>9</v>
      </c>
      <c r="AE3698">
        <v>2</v>
      </c>
      <c r="AF3698">
        <v>4.3</v>
      </c>
      <c r="AG3698">
        <v>122</v>
      </c>
      <c r="AH3698">
        <v>77092</v>
      </c>
      <c r="AI3698">
        <v>3628800</v>
      </c>
    </row>
    <row r="3699" spans="1:35" x14ac:dyDescent="0.25">
      <c r="A3699">
        <v>236218</v>
      </c>
      <c r="B3699">
        <v>0.42608079999999998</v>
      </c>
      <c r="C3699">
        <v>0.51225106200000003</v>
      </c>
      <c r="D3699">
        <v>8.9405885000000004E-2</v>
      </c>
      <c r="E3699">
        <v>2.5850000000000001E-2</v>
      </c>
      <c r="F3699">
        <v>0</v>
      </c>
      <c r="G3699">
        <v>0</v>
      </c>
      <c r="H3699">
        <v>0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1</v>
      </c>
      <c r="Z3699">
        <v>0</v>
      </c>
      <c r="AA3699">
        <v>0</v>
      </c>
      <c r="AB3699">
        <v>0</v>
      </c>
      <c r="AC3699">
        <v>13</v>
      </c>
      <c r="AD3699">
        <v>1</v>
      </c>
      <c r="AE3699">
        <v>2</v>
      </c>
      <c r="AF3699">
        <v>1.8</v>
      </c>
      <c r="AG3699">
        <v>96</v>
      </c>
      <c r="AH3699">
        <v>201653</v>
      </c>
      <c r="AI3699">
        <v>6048000</v>
      </c>
    </row>
    <row r="3700" spans="1:35" x14ac:dyDescent="0.25">
      <c r="A3700">
        <v>266418</v>
      </c>
      <c r="B3700">
        <v>0.127537714</v>
      </c>
      <c r="C3700">
        <v>1.1356962559999999</v>
      </c>
      <c r="D3700">
        <v>0</v>
      </c>
      <c r="E3700">
        <v>1.473E-2</v>
      </c>
      <c r="F3700">
        <v>0</v>
      </c>
      <c r="G3700">
        <v>0</v>
      </c>
      <c r="H3700">
        <v>0</v>
      </c>
      <c r="I3700">
        <v>0</v>
      </c>
      <c r="J3700">
        <v>1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1</v>
      </c>
      <c r="Z3700">
        <v>0</v>
      </c>
      <c r="AA3700">
        <v>0</v>
      </c>
      <c r="AB3700">
        <v>0</v>
      </c>
      <c r="AC3700">
        <v>12</v>
      </c>
      <c r="AD3700">
        <v>9</v>
      </c>
      <c r="AE3700">
        <v>2</v>
      </c>
      <c r="AF3700">
        <v>1.1000000000000001</v>
      </c>
      <c r="AG3700">
        <v>92</v>
      </c>
      <c r="AH3700">
        <v>200357</v>
      </c>
      <c r="AI3700">
        <v>3652697</v>
      </c>
    </row>
    <row r="3701" spans="1:35" x14ac:dyDescent="0.25">
      <c r="A3701">
        <v>56032</v>
      </c>
      <c r="B3701">
        <v>0.57409371600000003</v>
      </c>
      <c r="C3701">
        <v>0.57846166899999996</v>
      </c>
      <c r="D3701">
        <v>0.25470441799999999</v>
      </c>
      <c r="E3701">
        <v>1.223E-2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1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1</v>
      </c>
      <c r="V3701">
        <v>0</v>
      </c>
      <c r="W3701">
        <v>0</v>
      </c>
      <c r="X3701">
        <v>0</v>
      </c>
      <c r="Y3701">
        <v>1</v>
      </c>
      <c r="Z3701">
        <v>0</v>
      </c>
      <c r="AA3701">
        <v>0</v>
      </c>
      <c r="AB3701">
        <v>0</v>
      </c>
      <c r="AC3701">
        <v>8</v>
      </c>
      <c r="AD3701">
        <v>2</v>
      </c>
      <c r="AE3701">
        <v>2</v>
      </c>
      <c r="AF3701">
        <v>2.1</v>
      </c>
      <c r="AG3701">
        <v>103</v>
      </c>
      <c r="AH3701">
        <v>271939</v>
      </c>
      <c r="AI3701">
        <v>5724000</v>
      </c>
    </row>
    <row r="3702" spans="1:35" x14ac:dyDescent="0.25">
      <c r="A3702">
        <v>188871</v>
      </c>
      <c r="B3702">
        <v>0.23350536999999999</v>
      </c>
      <c r="C3702">
        <v>1.311462954</v>
      </c>
      <c r="D3702">
        <v>0.38118158200000002</v>
      </c>
      <c r="E3702">
        <v>2.4289999999999999E-2</v>
      </c>
      <c r="F3702">
        <v>0</v>
      </c>
      <c r="G3702">
        <v>0</v>
      </c>
      <c r="H3702">
        <v>0</v>
      </c>
      <c r="I3702">
        <v>0</v>
      </c>
      <c r="J3702">
        <v>1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1</v>
      </c>
      <c r="U3702">
        <v>0</v>
      </c>
      <c r="V3702">
        <v>0</v>
      </c>
      <c r="W3702">
        <v>0</v>
      </c>
      <c r="X3702">
        <v>0</v>
      </c>
      <c r="Y3702">
        <v>1</v>
      </c>
      <c r="Z3702">
        <v>0</v>
      </c>
      <c r="AA3702">
        <v>0</v>
      </c>
      <c r="AB3702">
        <v>0</v>
      </c>
      <c r="AC3702">
        <v>12</v>
      </c>
      <c r="AD3702">
        <v>10</v>
      </c>
      <c r="AE3702">
        <v>2</v>
      </c>
      <c r="AF3702">
        <v>1.8</v>
      </c>
      <c r="AG3702">
        <v>99</v>
      </c>
      <c r="AH3702">
        <v>206238</v>
      </c>
      <c r="AI3702">
        <v>10497600</v>
      </c>
    </row>
    <row r="3703" spans="1:35" x14ac:dyDescent="0.25">
      <c r="A3703">
        <v>270472</v>
      </c>
      <c r="B3703">
        <v>0.47272662799999998</v>
      </c>
      <c r="C3703">
        <v>0.99001429900000004</v>
      </c>
      <c r="D3703">
        <v>0</v>
      </c>
      <c r="E3703">
        <v>1.495E-2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1</v>
      </c>
      <c r="N3703">
        <v>0</v>
      </c>
      <c r="O3703">
        <v>0</v>
      </c>
      <c r="P3703">
        <v>0</v>
      </c>
      <c r="Q3703">
        <v>0</v>
      </c>
      <c r="R3703">
        <v>1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</v>
      </c>
      <c r="AC3703">
        <v>15</v>
      </c>
      <c r="AD3703">
        <v>8</v>
      </c>
      <c r="AE3703">
        <v>3</v>
      </c>
      <c r="AF3703">
        <v>2.6</v>
      </c>
      <c r="AG3703">
        <v>150</v>
      </c>
      <c r="AH3703">
        <v>599</v>
      </c>
      <c r="AI3703">
        <v>3659413</v>
      </c>
    </row>
    <row r="3704" spans="1:35" x14ac:dyDescent="0.25">
      <c r="A3704">
        <v>127913</v>
      </c>
      <c r="B3704">
        <v>0.47126010499999998</v>
      </c>
      <c r="C3704">
        <v>1.344260341</v>
      </c>
      <c r="D3704">
        <v>0.37890104800000002</v>
      </c>
      <c r="E3704">
        <v>2.538E-2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1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1</v>
      </c>
      <c r="X3704">
        <v>0</v>
      </c>
      <c r="Y3704">
        <v>1</v>
      </c>
      <c r="Z3704">
        <v>0</v>
      </c>
      <c r="AA3704">
        <v>0</v>
      </c>
      <c r="AB3704">
        <v>0</v>
      </c>
      <c r="AC3704">
        <v>3</v>
      </c>
      <c r="AD3704">
        <v>9</v>
      </c>
      <c r="AE3704">
        <v>2</v>
      </c>
      <c r="AF3704">
        <v>2.6</v>
      </c>
      <c r="AG3704">
        <v>99</v>
      </c>
      <c r="AH3704">
        <v>38236</v>
      </c>
      <c r="AI3704">
        <v>4260737</v>
      </c>
    </row>
    <row r="3705" spans="1:35" x14ac:dyDescent="0.25">
      <c r="A3705">
        <v>111824</v>
      </c>
      <c r="B3705">
        <v>0.572227665</v>
      </c>
      <c r="C3705">
        <v>1.3565961310000001</v>
      </c>
      <c r="D3705">
        <v>0.39976018000000002</v>
      </c>
      <c r="E3705">
        <v>2.2870000000000001E-2</v>
      </c>
      <c r="F3705">
        <v>0</v>
      </c>
      <c r="G3705">
        <v>0</v>
      </c>
      <c r="H3705">
        <v>0</v>
      </c>
      <c r="I3705">
        <v>0</v>
      </c>
      <c r="J3705">
        <v>1</v>
      </c>
      <c r="K3705">
        <v>0</v>
      </c>
      <c r="L3705">
        <v>0</v>
      </c>
      <c r="M3705">
        <v>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1</v>
      </c>
      <c r="Z3705">
        <v>0</v>
      </c>
      <c r="AA3705">
        <v>0</v>
      </c>
      <c r="AB3705">
        <v>0</v>
      </c>
      <c r="AC3705">
        <v>5</v>
      </c>
      <c r="AD3705">
        <v>9</v>
      </c>
      <c r="AE3705">
        <v>2</v>
      </c>
      <c r="AF3705">
        <v>2.9</v>
      </c>
      <c r="AG3705">
        <v>107</v>
      </c>
      <c r="AH3705">
        <v>50605</v>
      </c>
      <c r="AI3705">
        <v>3055849</v>
      </c>
    </row>
    <row r="3706" spans="1:35" x14ac:dyDescent="0.25">
      <c r="A3706">
        <v>58967</v>
      </c>
      <c r="B3706">
        <v>0.66207616899999999</v>
      </c>
      <c r="C3706">
        <v>1.754840899</v>
      </c>
      <c r="D3706">
        <v>0.82078479500000001</v>
      </c>
      <c r="E3706">
        <v>1.223E-2</v>
      </c>
      <c r="F3706">
        <v>0</v>
      </c>
      <c r="G3706">
        <v>0</v>
      </c>
      <c r="H3706">
        <v>0</v>
      </c>
      <c r="I3706">
        <v>0</v>
      </c>
      <c r="J3706">
        <v>1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1</v>
      </c>
      <c r="Z3706">
        <v>0</v>
      </c>
      <c r="AA3706">
        <v>0</v>
      </c>
      <c r="AB3706">
        <v>0</v>
      </c>
      <c r="AC3706">
        <v>5</v>
      </c>
      <c r="AD3706">
        <v>4</v>
      </c>
      <c r="AE3706">
        <v>2</v>
      </c>
      <c r="AF3706">
        <v>3.9</v>
      </c>
      <c r="AG3706">
        <v>88</v>
      </c>
      <c r="AH3706">
        <v>255592</v>
      </c>
      <c r="AI3706">
        <v>5724000</v>
      </c>
    </row>
    <row r="3707" spans="1:35" x14ac:dyDescent="0.25">
      <c r="A3707">
        <v>243595</v>
      </c>
      <c r="B3707">
        <v>0.544982788</v>
      </c>
      <c r="C3707">
        <v>1.229306931</v>
      </c>
      <c r="D3707">
        <v>0.25679630799999997</v>
      </c>
      <c r="E3707">
        <v>2.1340000000000001E-2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1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1</v>
      </c>
      <c r="V3707">
        <v>0</v>
      </c>
      <c r="W3707">
        <v>1</v>
      </c>
      <c r="X3707">
        <v>0</v>
      </c>
      <c r="Y3707">
        <v>1</v>
      </c>
      <c r="Z3707">
        <v>0</v>
      </c>
      <c r="AA3707">
        <v>0</v>
      </c>
      <c r="AB3707">
        <v>0</v>
      </c>
      <c r="AC3707">
        <v>27</v>
      </c>
      <c r="AD3707">
        <v>6</v>
      </c>
      <c r="AE3707">
        <v>2</v>
      </c>
      <c r="AF3707">
        <v>3</v>
      </c>
      <c r="AG3707">
        <v>106</v>
      </c>
      <c r="AH3707">
        <v>27312</v>
      </c>
      <c r="AI3707">
        <v>3672000</v>
      </c>
    </row>
    <row r="3708" spans="1:35" x14ac:dyDescent="0.25">
      <c r="A3708">
        <v>138822</v>
      </c>
      <c r="B3708">
        <v>0.76874874299999996</v>
      </c>
      <c r="C3708">
        <v>1.1626978370000001</v>
      </c>
      <c r="D3708">
        <v>0.26188408299999999</v>
      </c>
      <c r="E3708">
        <v>6.8199999999999997E-3</v>
      </c>
      <c r="F3708">
        <v>0</v>
      </c>
      <c r="G3708">
        <v>0</v>
      </c>
      <c r="H3708">
        <v>0</v>
      </c>
      <c r="I3708">
        <v>0</v>
      </c>
      <c r="J3708">
        <v>1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1</v>
      </c>
      <c r="Z3708">
        <v>0</v>
      </c>
      <c r="AA3708">
        <v>0</v>
      </c>
      <c r="AB3708">
        <v>0</v>
      </c>
      <c r="AC3708">
        <v>3</v>
      </c>
      <c r="AD3708">
        <v>3</v>
      </c>
      <c r="AE3708">
        <v>2</v>
      </c>
      <c r="AF3708">
        <v>2.5</v>
      </c>
      <c r="AG3708">
        <v>90</v>
      </c>
      <c r="AH3708">
        <v>121039</v>
      </c>
      <c r="AI3708">
        <v>3672000</v>
      </c>
    </row>
    <row r="3709" spans="1:35" x14ac:dyDescent="0.25">
      <c r="A3709">
        <v>128108</v>
      </c>
      <c r="B3709">
        <v>0.190403826</v>
      </c>
      <c r="C3709">
        <v>1.513234207</v>
      </c>
      <c r="D3709">
        <v>0.55292201500000004</v>
      </c>
      <c r="E3709">
        <v>7.5199999999999998E-3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1</v>
      </c>
      <c r="Z3709">
        <v>0</v>
      </c>
      <c r="AA3709">
        <v>0</v>
      </c>
      <c r="AB3709">
        <v>0</v>
      </c>
      <c r="AC3709">
        <v>25</v>
      </c>
      <c r="AD3709">
        <v>11</v>
      </c>
      <c r="AE3709">
        <v>2</v>
      </c>
      <c r="AF3709">
        <v>3.5</v>
      </c>
      <c r="AG3709">
        <v>105</v>
      </c>
      <c r="AH3709">
        <v>13615</v>
      </c>
      <c r="AI3709">
        <v>3672000</v>
      </c>
    </row>
    <row r="3710" spans="1:35" x14ac:dyDescent="0.25">
      <c r="A3710">
        <v>128364</v>
      </c>
      <c r="B3710">
        <v>0.46897390700000002</v>
      </c>
      <c r="C3710">
        <v>0.34652832</v>
      </c>
      <c r="D3710">
        <v>0.13230270399999999</v>
      </c>
      <c r="E3710">
        <v>2.538E-2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1</v>
      </c>
      <c r="N3710">
        <v>1</v>
      </c>
      <c r="O3710">
        <v>0</v>
      </c>
      <c r="P3710">
        <v>1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1</v>
      </c>
      <c r="AC3710">
        <v>5</v>
      </c>
      <c r="AD3710">
        <v>3</v>
      </c>
      <c r="AE3710">
        <v>2</v>
      </c>
      <c r="AF3710">
        <v>3.4</v>
      </c>
      <c r="AG3710">
        <v>106</v>
      </c>
      <c r="AH3710">
        <v>84293</v>
      </c>
      <c r="AI3710">
        <v>3672000</v>
      </c>
    </row>
    <row r="3711" spans="1:35" x14ac:dyDescent="0.25">
      <c r="A3711">
        <v>120170</v>
      </c>
      <c r="B3711">
        <v>0.61272558099999996</v>
      </c>
      <c r="C3711">
        <v>0.80325151500000003</v>
      </c>
      <c r="D3711">
        <v>0.88805026499999995</v>
      </c>
      <c r="E3711">
        <v>2.6579999999999999E-2</v>
      </c>
      <c r="F3711">
        <v>0</v>
      </c>
      <c r="G3711">
        <v>0</v>
      </c>
      <c r="H3711">
        <v>0</v>
      </c>
      <c r="I3711">
        <v>1</v>
      </c>
      <c r="J3711">
        <v>1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1</v>
      </c>
      <c r="U3711">
        <v>0</v>
      </c>
      <c r="V3711">
        <v>0</v>
      </c>
      <c r="W3711">
        <v>0</v>
      </c>
      <c r="X3711">
        <v>0</v>
      </c>
      <c r="Y3711">
        <v>1</v>
      </c>
      <c r="Z3711">
        <v>0</v>
      </c>
      <c r="AA3711">
        <v>0</v>
      </c>
      <c r="AB3711">
        <v>0</v>
      </c>
      <c r="AC3711">
        <v>16</v>
      </c>
      <c r="AD3711">
        <v>4</v>
      </c>
      <c r="AE3711">
        <v>2</v>
      </c>
      <c r="AF3711">
        <v>3</v>
      </c>
      <c r="AG3711">
        <v>88</v>
      </c>
      <c r="AH3711">
        <v>250427</v>
      </c>
      <c r="AI3711">
        <v>8056053</v>
      </c>
    </row>
    <row r="3712" spans="1:35" x14ac:dyDescent="0.25">
      <c r="A3712">
        <v>109701</v>
      </c>
      <c r="B3712">
        <v>0.520512737</v>
      </c>
      <c r="C3712">
        <v>0</v>
      </c>
      <c r="D3712">
        <v>0</v>
      </c>
      <c r="E3712">
        <v>2.2950000000000002E-2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1</v>
      </c>
      <c r="AB3712">
        <v>0</v>
      </c>
      <c r="AC3712">
        <v>7</v>
      </c>
      <c r="AD3712">
        <v>6</v>
      </c>
      <c r="AE3712">
        <v>2</v>
      </c>
      <c r="AF3712">
        <v>3.6</v>
      </c>
      <c r="AG3712">
        <v>98</v>
      </c>
      <c r="AH3712">
        <v>24308</v>
      </c>
      <c r="AI3712">
        <v>3683000</v>
      </c>
    </row>
    <row r="3713" spans="1:35" x14ac:dyDescent="0.25">
      <c r="A3713">
        <v>139479</v>
      </c>
      <c r="B3713">
        <v>4.6256108999999997E-2</v>
      </c>
      <c r="C3713">
        <v>1.0931009840000001</v>
      </c>
      <c r="D3713">
        <v>0.13409762</v>
      </c>
      <c r="E3713">
        <v>2.4670000000000001E-2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1</v>
      </c>
      <c r="AC3713">
        <v>15</v>
      </c>
      <c r="AD3713">
        <v>4</v>
      </c>
      <c r="AE3713">
        <v>2</v>
      </c>
      <c r="AF3713">
        <v>3.5</v>
      </c>
      <c r="AG3713">
        <v>107</v>
      </c>
      <c r="AH3713">
        <v>23184</v>
      </c>
      <c r="AI3713">
        <v>3684750</v>
      </c>
    </row>
    <row r="3714" spans="1:35" x14ac:dyDescent="0.25">
      <c r="A3714">
        <v>232219</v>
      </c>
      <c r="B3714">
        <v>0.45833380800000001</v>
      </c>
      <c r="C3714">
        <v>1.35196377</v>
      </c>
      <c r="D3714">
        <v>0.42402050099999999</v>
      </c>
      <c r="E3714">
        <v>2.6679999999999999E-2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1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1</v>
      </c>
      <c r="Z3714">
        <v>0</v>
      </c>
      <c r="AA3714">
        <v>0</v>
      </c>
      <c r="AB3714">
        <v>0</v>
      </c>
      <c r="AC3714">
        <v>5</v>
      </c>
      <c r="AD3714">
        <v>7</v>
      </c>
      <c r="AE3714">
        <v>5</v>
      </c>
      <c r="AF3714">
        <v>2.4</v>
      </c>
      <c r="AG3714">
        <v>95</v>
      </c>
      <c r="AH3714">
        <v>81813</v>
      </c>
      <c r="AI3714">
        <v>3685345</v>
      </c>
    </row>
    <row r="3715" spans="1:35" x14ac:dyDescent="0.25">
      <c r="A3715">
        <v>226990</v>
      </c>
      <c r="B3715">
        <v>0.58384558399999997</v>
      </c>
      <c r="C3715">
        <v>1.199470354</v>
      </c>
      <c r="D3715">
        <v>9.8546697000000003E-2</v>
      </c>
      <c r="E3715">
        <v>7.7600000000000004E-3</v>
      </c>
      <c r="F3715">
        <v>0</v>
      </c>
      <c r="G3715">
        <v>0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1</v>
      </c>
      <c r="AC3715">
        <v>6</v>
      </c>
      <c r="AD3715">
        <v>7</v>
      </c>
      <c r="AE3715">
        <v>2</v>
      </c>
      <c r="AF3715">
        <v>2.9</v>
      </c>
      <c r="AG3715">
        <v>97</v>
      </c>
      <c r="AH3715">
        <v>64192</v>
      </c>
      <c r="AI3715">
        <v>3685708</v>
      </c>
    </row>
    <row r="3716" spans="1:35" x14ac:dyDescent="0.25">
      <c r="A3716">
        <v>109192</v>
      </c>
      <c r="B3716">
        <v>0.73135282899999998</v>
      </c>
      <c r="C3716">
        <v>1.2623898410000001</v>
      </c>
      <c r="D3716">
        <v>0.30374616399999999</v>
      </c>
      <c r="E3716">
        <v>2.2950000000000002E-2</v>
      </c>
      <c r="F3716">
        <v>0</v>
      </c>
      <c r="G3716">
        <v>0</v>
      </c>
      <c r="H3716">
        <v>0</v>
      </c>
      <c r="I3716">
        <v>0</v>
      </c>
      <c r="J3716">
        <v>1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1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1</v>
      </c>
      <c r="Z3716">
        <v>0</v>
      </c>
      <c r="AA3716">
        <v>0</v>
      </c>
      <c r="AB3716">
        <v>0</v>
      </c>
      <c r="AC3716">
        <v>25</v>
      </c>
      <c r="AD3716">
        <v>10</v>
      </c>
      <c r="AE3716">
        <v>2</v>
      </c>
      <c r="AF3716">
        <v>2.4</v>
      </c>
      <c r="AG3716">
        <v>93</v>
      </c>
      <c r="AH3716">
        <v>299500</v>
      </c>
      <c r="AI3716">
        <v>7819200</v>
      </c>
    </row>
    <row r="3717" spans="1:35" x14ac:dyDescent="0.25">
      <c r="A3717">
        <v>109342</v>
      </c>
      <c r="B3717">
        <v>0.29751478599999998</v>
      </c>
      <c r="C3717">
        <v>1.4030757190000001</v>
      </c>
      <c r="D3717">
        <v>0.44989456500000002</v>
      </c>
      <c r="E3717">
        <v>2.5159999999999998E-2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1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1</v>
      </c>
      <c r="Z3717">
        <v>0</v>
      </c>
      <c r="AA3717">
        <v>0</v>
      </c>
      <c r="AB3717">
        <v>0</v>
      </c>
      <c r="AC3717">
        <v>30</v>
      </c>
      <c r="AD3717">
        <v>3</v>
      </c>
      <c r="AE3717">
        <v>2</v>
      </c>
      <c r="AF3717">
        <v>4</v>
      </c>
      <c r="AG3717">
        <v>140</v>
      </c>
      <c r="AH3717">
        <v>67555</v>
      </c>
      <c r="AI3717">
        <v>5753469</v>
      </c>
    </row>
    <row r="3718" spans="1:35" x14ac:dyDescent="0.25">
      <c r="A3718">
        <v>200631</v>
      </c>
      <c r="B3718">
        <v>0</v>
      </c>
      <c r="C3718">
        <v>0.995782206</v>
      </c>
      <c r="D3718">
        <v>0</v>
      </c>
      <c r="E3718">
        <v>2.5520000000000001E-2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1</v>
      </c>
      <c r="AB3718">
        <v>0</v>
      </c>
      <c r="AC3718">
        <v>26</v>
      </c>
      <c r="AD3718">
        <v>12</v>
      </c>
      <c r="AE3718">
        <v>2</v>
      </c>
      <c r="AF3718">
        <v>4.4000000000000004</v>
      </c>
      <c r="AG3718">
        <v>85</v>
      </c>
      <c r="AH3718">
        <v>6799</v>
      </c>
      <c r="AI3718">
        <v>3696196</v>
      </c>
    </row>
    <row r="3719" spans="1:35" x14ac:dyDescent="0.25">
      <c r="A3719">
        <v>55466</v>
      </c>
      <c r="B3719">
        <v>0.51102507399999997</v>
      </c>
      <c r="C3719">
        <v>1.2755318389999999</v>
      </c>
      <c r="D3719">
        <v>0.31995831200000002</v>
      </c>
      <c r="E3719">
        <v>4.3679999999999997E-2</v>
      </c>
      <c r="F3719">
        <v>0</v>
      </c>
      <c r="G3719">
        <v>0</v>
      </c>
      <c r="H3719">
        <v>0</v>
      </c>
      <c r="I3719">
        <v>0</v>
      </c>
      <c r="J3719">
        <v>1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1</v>
      </c>
      <c r="AC3719">
        <v>5</v>
      </c>
      <c r="AD3719">
        <v>5</v>
      </c>
      <c r="AE3719">
        <v>2</v>
      </c>
      <c r="AF3719">
        <v>2.8</v>
      </c>
      <c r="AG3719">
        <v>90</v>
      </c>
      <c r="AH3719">
        <v>56842</v>
      </c>
      <c r="AI3719">
        <v>4000000</v>
      </c>
    </row>
    <row r="3720" spans="1:35" x14ac:dyDescent="0.25">
      <c r="A3720">
        <v>174671</v>
      </c>
      <c r="B3720">
        <v>0.71815153600000003</v>
      </c>
      <c r="C3720">
        <v>1.5078828609999999</v>
      </c>
      <c r="D3720">
        <v>0.54396984699999995</v>
      </c>
      <c r="E3720">
        <v>2.4119999999999999E-2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1</v>
      </c>
      <c r="Z3720">
        <v>0</v>
      </c>
      <c r="AA3720">
        <v>0</v>
      </c>
      <c r="AB3720">
        <v>0</v>
      </c>
      <c r="AC3720">
        <v>26</v>
      </c>
      <c r="AD3720">
        <v>10</v>
      </c>
      <c r="AE3720">
        <v>2</v>
      </c>
      <c r="AF3720">
        <v>4</v>
      </c>
      <c r="AG3720">
        <v>112</v>
      </c>
      <c r="AH3720">
        <v>170924</v>
      </c>
      <c r="AI3720">
        <v>7020000</v>
      </c>
    </row>
    <row r="3721" spans="1:35" x14ac:dyDescent="0.25">
      <c r="A3721">
        <v>185426</v>
      </c>
      <c r="B3721">
        <v>0.74871318499999995</v>
      </c>
      <c r="C3721">
        <v>1.0615686310000001</v>
      </c>
      <c r="D3721">
        <v>1.171994449</v>
      </c>
      <c r="E3721">
        <v>2.9729999999999999E-2</v>
      </c>
      <c r="F3721">
        <v>0</v>
      </c>
      <c r="G3721">
        <v>0</v>
      </c>
      <c r="H3721">
        <v>1</v>
      </c>
      <c r="I3721">
        <v>0</v>
      </c>
      <c r="J3721">
        <v>1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1</v>
      </c>
      <c r="Z3721">
        <v>0</v>
      </c>
      <c r="AA3721">
        <v>0</v>
      </c>
      <c r="AB3721">
        <v>0</v>
      </c>
      <c r="AC3721">
        <v>9</v>
      </c>
      <c r="AD3721">
        <v>11</v>
      </c>
      <c r="AE3721">
        <v>2</v>
      </c>
      <c r="AF3721">
        <v>1.2</v>
      </c>
      <c r="AG3721">
        <v>103</v>
      </c>
      <c r="AH3721">
        <v>229167</v>
      </c>
      <c r="AI3721">
        <v>12674630</v>
      </c>
    </row>
    <row r="3722" spans="1:35" x14ac:dyDescent="0.25">
      <c r="A3722">
        <v>224589</v>
      </c>
      <c r="B3722">
        <v>0.53586469800000003</v>
      </c>
      <c r="C3722">
        <v>1.1996516749999999</v>
      </c>
      <c r="D3722">
        <v>0.23490243799999999</v>
      </c>
      <c r="E3722">
        <v>8.9800000000000001E-3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1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1</v>
      </c>
      <c r="Z3722">
        <v>0</v>
      </c>
      <c r="AA3722">
        <v>0</v>
      </c>
      <c r="AB3722">
        <v>0</v>
      </c>
      <c r="AC3722">
        <v>3</v>
      </c>
      <c r="AD3722">
        <v>12</v>
      </c>
      <c r="AE3722">
        <v>2</v>
      </c>
      <c r="AF3722">
        <v>3.7</v>
      </c>
      <c r="AG3722">
        <v>105</v>
      </c>
      <c r="AH3722">
        <v>127352</v>
      </c>
      <c r="AI3722">
        <v>3719258</v>
      </c>
    </row>
    <row r="3723" spans="1:35" x14ac:dyDescent="0.25">
      <c r="A3723">
        <v>241686</v>
      </c>
      <c r="B3723">
        <v>0.207566009</v>
      </c>
      <c r="C3723">
        <v>1.3980393600000001</v>
      </c>
      <c r="D3723">
        <v>0.45312952299999998</v>
      </c>
      <c r="E3723">
        <v>2.6100000000000002E-2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1</v>
      </c>
      <c r="X3723">
        <v>0</v>
      </c>
      <c r="Y3723">
        <v>1</v>
      </c>
      <c r="Z3723">
        <v>0</v>
      </c>
      <c r="AA3723">
        <v>0</v>
      </c>
      <c r="AB3723">
        <v>0</v>
      </c>
      <c r="AC3723">
        <v>9</v>
      </c>
      <c r="AD3723">
        <v>8</v>
      </c>
      <c r="AE3723">
        <v>2</v>
      </c>
      <c r="AF3723">
        <v>3.7</v>
      </c>
      <c r="AG3723">
        <v>107</v>
      </c>
      <c r="AH3723">
        <v>41298</v>
      </c>
      <c r="AI3723">
        <v>3726000</v>
      </c>
    </row>
    <row r="3724" spans="1:35" x14ac:dyDescent="0.25">
      <c r="A3724">
        <v>231730</v>
      </c>
      <c r="B3724">
        <v>0.53625598399999996</v>
      </c>
      <c r="C3724">
        <v>1.1027918240000001</v>
      </c>
      <c r="D3724">
        <v>0.31204088200000002</v>
      </c>
      <c r="E3724">
        <v>2.579E-2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1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1</v>
      </c>
      <c r="Z3724">
        <v>0</v>
      </c>
      <c r="AA3724">
        <v>0</v>
      </c>
      <c r="AB3724">
        <v>0</v>
      </c>
      <c r="AC3724">
        <v>4</v>
      </c>
      <c r="AD3724">
        <v>5</v>
      </c>
      <c r="AE3724">
        <v>2</v>
      </c>
      <c r="AF3724">
        <v>3.4</v>
      </c>
      <c r="AG3724">
        <v>89</v>
      </c>
      <c r="AH3724">
        <v>35947</v>
      </c>
      <c r="AI3724">
        <v>3747600</v>
      </c>
    </row>
    <row r="3725" spans="1:35" x14ac:dyDescent="0.25">
      <c r="A3725">
        <v>58151</v>
      </c>
      <c r="B3725">
        <v>0.186736815</v>
      </c>
      <c r="C3725">
        <v>1.6148148840000001</v>
      </c>
      <c r="D3725">
        <v>0.65600736599999998</v>
      </c>
      <c r="E3725">
        <v>2.2870000000000001E-2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1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1</v>
      </c>
      <c r="Z3725">
        <v>0</v>
      </c>
      <c r="AA3725">
        <v>0</v>
      </c>
      <c r="AB3725">
        <v>0</v>
      </c>
      <c r="AC3725">
        <v>24</v>
      </c>
      <c r="AD3725">
        <v>9</v>
      </c>
      <c r="AE3725">
        <v>2</v>
      </c>
      <c r="AF3725">
        <v>4.5</v>
      </c>
      <c r="AG3725">
        <v>128</v>
      </c>
      <c r="AH3725">
        <v>447015</v>
      </c>
      <c r="AI3725">
        <v>2672109</v>
      </c>
    </row>
    <row r="3726" spans="1:35" x14ac:dyDescent="0.25">
      <c r="A3726">
        <v>198358</v>
      </c>
      <c r="B3726">
        <v>0.189204756</v>
      </c>
      <c r="C3726">
        <v>1.265649375</v>
      </c>
      <c r="D3726">
        <v>0</v>
      </c>
      <c r="E3726">
        <v>2.4719999999999999E-2</v>
      </c>
      <c r="F3726">
        <v>1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1</v>
      </c>
      <c r="X3726">
        <v>0</v>
      </c>
      <c r="Y3726">
        <v>0</v>
      </c>
      <c r="Z3726">
        <v>0</v>
      </c>
      <c r="AA3726">
        <v>0</v>
      </c>
      <c r="AB3726">
        <v>1</v>
      </c>
      <c r="AC3726">
        <v>15</v>
      </c>
      <c r="AD3726">
        <v>8</v>
      </c>
      <c r="AE3726">
        <v>2</v>
      </c>
      <c r="AF3726">
        <v>2.9</v>
      </c>
      <c r="AG3726">
        <v>87</v>
      </c>
      <c r="AH3726">
        <v>4232</v>
      </c>
      <c r="AI3726">
        <v>3768106</v>
      </c>
    </row>
    <row r="3727" spans="1:35" x14ac:dyDescent="0.25">
      <c r="A3727">
        <v>254378</v>
      </c>
      <c r="B3727">
        <v>0.41066215</v>
      </c>
      <c r="C3727">
        <v>0.98073542899999999</v>
      </c>
      <c r="D3727">
        <v>1.1695906000000001E-2</v>
      </c>
      <c r="E3727">
        <v>2.5850000000000001E-2</v>
      </c>
      <c r="F3727">
        <v>0</v>
      </c>
      <c r="G3727">
        <v>0</v>
      </c>
      <c r="H3727">
        <v>0</v>
      </c>
      <c r="I3727">
        <v>0</v>
      </c>
      <c r="J3727">
        <v>1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1</v>
      </c>
      <c r="Z3727">
        <v>0</v>
      </c>
      <c r="AA3727">
        <v>0</v>
      </c>
      <c r="AB3727">
        <v>0</v>
      </c>
      <c r="AC3727">
        <v>28</v>
      </c>
      <c r="AD3727">
        <v>2</v>
      </c>
      <c r="AE3727">
        <v>2</v>
      </c>
      <c r="AF3727">
        <v>2.8</v>
      </c>
      <c r="AG3727">
        <v>105</v>
      </c>
      <c r="AH3727">
        <v>214219</v>
      </c>
      <c r="AI3727">
        <v>4536000</v>
      </c>
    </row>
    <row r="3728" spans="1:35" x14ac:dyDescent="0.25">
      <c r="A3728">
        <v>204226</v>
      </c>
      <c r="B3728">
        <v>0.86586434999999995</v>
      </c>
      <c r="C3728">
        <v>1.045898464</v>
      </c>
      <c r="D3728">
        <v>1.163996705</v>
      </c>
      <c r="E3728">
        <v>2.5520000000000001E-2</v>
      </c>
      <c r="F3728">
        <v>0</v>
      </c>
      <c r="G3728">
        <v>0</v>
      </c>
      <c r="H3728">
        <v>0</v>
      </c>
      <c r="I3728">
        <v>0</v>
      </c>
      <c r="J3728">
        <v>1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1</v>
      </c>
      <c r="AA3728">
        <v>0</v>
      </c>
      <c r="AB3728">
        <v>0</v>
      </c>
      <c r="AC3728">
        <v>9</v>
      </c>
      <c r="AD3728">
        <v>4</v>
      </c>
      <c r="AE3728">
        <v>2</v>
      </c>
      <c r="AF3728">
        <v>2.8</v>
      </c>
      <c r="AG3728">
        <v>91</v>
      </c>
      <c r="AH3728">
        <v>101850</v>
      </c>
      <c r="AI3728">
        <v>3769873</v>
      </c>
    </row>
    <row r="3729" spans="1:35" x14ac:dyDescent="0.25">
      <c r="A3729">
        <v>243117</v>
      </c>
      <c r="B3729">
        <v>0</v>
      </c>
      <c r="C3729">
        <v>1.095335476</v>
      </c>
      <c r="D3729">
        <v>0.144758788</v>
      </c>
      <c r="E3729">
        <v>2.4660000000000001E-2</v>
      </c>
      <c r="F3729">
        <v>0</v>
      </c>
      <c r="G3729">
        <v>0</v>
      </c>
      <c r="H3729">
        <v>0</v>
      </c>
      <c r="I3729">
        <v>0</v>
      </c>
      <c r="J3729">
        <v>1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1</v>
      </c>
      <c r="Z3729">
        <v>0</v>
      </c>
      <c r="AA3729">
        <v>0</v>
      </c>
      <c r="AB3729">
        <v>0</v>
      </c>
      <c r="AC3729">
        <v>24</v>
      </c>
      <c r="AD3729">
        <v>2</v>
      </c>
      <c r="AE3729">
        <v>2</v>
      </c>
      <c r="AF3729">
        <v>4.0999999999999996</v>
      </c>
      <c r="AG3729">
        <v>84</v>
      </c>
      <c r="AH3729">
        <v>48391</v>
      </c>
      <c r="AI3729">
        <v>3770006</v>
      </c>
    </row>
    <row r="3730" spans="1:35" x14ac:dyDescent="0.25">
      <c r="A3730">
        <v>136666</v>
      </c>
      <c r="B3730">
        <v>0.38430574299999998</v>
      </c>
      <c r="C3730">
        <v>1.2518524639999999</v>
      </c>
      <c r="D3730">
        <v>0.33842857999999998</v>
      </c>
      <c r="E3730">
        <v>3.024E-2</v>
      </c>
      <c r="F3730">
        <v>0</v>
      </c>
      <c r="G3730">
        <v>0</v>
      </c>
      <c r="H3730">
        <v>0</v>
      </c>
      <c r="I3730">
        <v>0</v>
      </c>
      <c r="J3730">
        <v>1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1</v>
      </c>
      <c r="Z3730">
        <v>0</v>
      </c>
      <c r="AA3730">
        <v>0</v>
      </c>
      <c r="AB3730">
        <v>0</v>
      </c>
      <c r="AC3730">
        <v>10</v>
      </c>
      <c r="AD3730">
        <v>6</v>
      </c>
      <c r="AE3730">
        <v>2</v>
      </c>
      <c r="AF3730">
        <v>4.3</v>
      </c>
      <c r="AG3730">
        <v>90</v>
      </c>
      <c r="AH3730">
        <v>278279</v>
      </c>
      <c r="AI3730">
        <v>3778281</v>
      </c>
    </row>
    <row r="3731" spans="1:35" x14ac:dyDescent="0.25">
      <c r="A3731">
        <v>280585</v>
      </c>
      <c r="B3731">
        <v>0.38086055699999999</v>
      </c>
      <c r="C3731">
        <v>1.4882140509999999</v>
      </c>
      <c r="D3731">
        <v>0.52038938999999995</v>
      </c>
      <c r="E3731">
        <v>2.1340000000000001E-2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</v>
      </c>
      <c r="AC3731">
        <v>12</v>
      </c>
      <c r="AD3731">
        <v>7</v>
      </c>
      <c r="AE3731">
        <v>2</v>
      </c>
      <c r="AF3731">
        <v>4</v>
      </c>
      <c r="AG3731">
        <v>197</v>
      </c>
      <c r="AH3731">
        <v>32179</v>
      </c>
      <c r="AI3731">
        <v>3780000</v>
      </c>
    </row>
    <row r="3732" spans="1:35" x14ac:dyDescent="0.25">
      <c r="A3732">
        <v>258262</v>
      </c>
      <c r="B3732">
        <v>0.61585447800000004</v>
      </c>
      <c r="C3732">
        <v>1.2210749240000001</v>
      </c>
      <c r="D3732">
        <v>0.268600544</v>
      </c>
      <c r="E3732">
        <v>2.6100000000000002E-2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1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1</v>
      </c>
      <c r="Z3732">
        <v>0</v>
      </c>
      <c r="AA3732">
        <v>0</v>
      </c>
      <c r="AB3732">
        <v>0</v>
      </c>
      <c r="AC3732">
        <v>20</v>
      </c>
      <c r="AD3732">
        <v>11</v>
      </c>
      <c r="AE3732">
        <v>2</v>
      </c>
      <c r="AF3732">
        <v>3.7</v>
      </c>
      <c r="AG3732">
        <v>99</v>
      </c>
      <c r="AH3732">
        <v>81678</v>
      </c>
      <c r="AI3732">
        <v>3780000</v>
      </c>
    </row>
    <row r="3733" spans="1:35" x14ac:dyDescent="0.25">
      <c r="A3733">
        <v>266586</v>
      </c>
      <c r="B3733">
        <v>0.483695932</v>
      </c>
      <c r="C3733">
        <v>1.4440433399999999</v>
      </c>
      <c r="D3733">
        <v>0.50333675099999997</v>
      </c>
      <c r="E3733">
        <v>2.579E-2</v>
      </c>
      <c r="F3733">
        <v>0</v>
      </c>
      <c r="G3733">
        <v>0</v>
      </c>
      <c r="H3733">
        <v>0</v>
      </c>
      <c r="I3733">
        <v>0</v>
      </c>
      <c r="J3733">
        <v>1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1</v>
      </c>
      <c r="Z3733">
        <v>0</v>
      </c>
      <c r="AA3733">
        <v>0</v>
      </c>
      <c r="AB3733">
        <v>0</v>
      </c>
      <c r="AC3733">
        <v>23</v>
      </c>
      <c r="AD3733">
        <v>4</v>
      </c>
      <c r="AE3733">
        <v>0</v>
      </c>
      <c r="AF3733">
        <v>1.7</v>
      </c>
      <c r="AG3733">
        <v>80</v>
      </c>
      <c r="AH3733">
        <v>34041</v>
      </c>
      <c r="AI3733">
        <v>3780000</v>
      </c>
    </row>
    <row r="3734" spans="1:35" x14ac:dyDescent="0.25">
      <c r="A3734">
        <v>244414</v>
      </c>
      <c r="B3734">
        <v>0.42895727</v>
      </c>
      <c r="C3734">
        <v>1.606120738</v>
      </c>
      <c r="D3734">
        <v>0.62784716500000004</v>
      </c>
      <c r="E3734">
        <v>2.538E-2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1</v>
      </c>
      <c r="N3734">
        <v>1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0</v>
      </c>
      <c r="AC3734">
        <v>15</v>
      </c>
      <c r="AD3734">
        <v>3</v>
      </c>
      <c r="AE3734">
        <v>2</v>
      </c>
      <c r="AF3734">
        <v>4.0999999999999996</v>
      </c>
      <c r="AG3734">
        <v>98</v>
      </c>
      <c r="AH3734">
        <v>62340</v>
      </c>
      <c r="AI3734">
        <v>3888000</v>
      </c>
    </row>
    <row r="3735" spans="1:35" x14ac:dyDescent="0.25">
      <c r="A3735">
        <v>241693</v>
      </c>
      <c r="B3735">
        <v>0.58418977100000002</v>
      </c>
      <c r="C3735">
        <v>1.715162506</v>
      </c>
      <c r="D3735">
        <v>0.80014232299999999</v>
      </c>
      <c r="E3735">
        <v>2.6679999999999999E-2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1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1</v>
      </c>
      <c r="Z3735">
        <v>0</v>
      </c>
      <c r="AA3735">
        <v>0</v>
      </c>
      <c r="AB3735">
        <v>0</v>
      </c>
      <c r="AC3735">
        <v>27</v>
      </c>
      <c r="AD3735">
        <v>12</v>
      </c>
      <c r="AE3735">
        <v>1</v>
      </c>
      <c r="AF3735">
        <v>3.5</v>
      </c>
      <c r="AG3735">
        <v>97</v>
      </c>
      <c r="AH3735">
        <v>62563</v>
      </c>
      <c r="AI3735">
        <v>3780000</v>
      </c>
    </row>
    <row r="3736" spans="1:35" x14ac:dyDescent="0.25">
      <c r="A3736">
        <v>200174</v>
      </c>
      <c r="B3736">
        <v>0.43951810499999999</v>
      </c>
      <c r="C3736">
        <v>2.4255845329999999</v>
      </c>
      <c r="D3736">
        <v>0</v>
      </c>
      <c r="E3736">
        <v>1.549E-2</v>
      </c>
      <c r="F3736">
        <v>0</v>
      </c>
      <c r="G3736">
        <v>0</v>
      </c>
      <c r="H3736">
        <v>0</v>
      </c>
      <c r="I3736">
        <v>1</v>
      </c>
      <c r="J3736">
        <v>0</v>
      </c>
      <c r="K3736">
        <v>0</v>
      </c>
      <c r="L3736">
        <v>0</v>
      </c>
      <c r="M3736">
        <v>1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1</v>
      </c>
      <c r="AC3736">
        <v>19</v>
      </c>
      <c r="AD3736">
        <v>11</v>
      </c>
      <c r="AE3736">
        <v>2</v>
      </c>
      <c r="AF3736">
        <v>3.5</v>
      </c>
      <c r="AG3736">
        <v>128</v>
      </c>
      <c r="AH3736">
        <v>19204</v>
      </c>
      <c r="AI3736">
        <v>3500000</v>
      </c>
    </row>
    <row r="3737" spans="1:35" x14ac:dyDescent="0.25">
      <c r="A3737">
        <v>145069</v>
      </c>
      <c r="B3737">
        <v>0.47857888399999998</v>
      </c>
      <c r="C3737">
        <v>1.1139849100000001</v>
      </c>
      <c r="D3737">
        <v>0.16964854400000001</v>
      </c>
      <c r="E3737">
        <v>2.579E-2</v>
      </c>
      <c r="F3737">
        <v>0</v>
      </c>
      <c r="G3737">
        <v>0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1</v>
      </c>
      <c r="Z3737">
        <v>0</v>
      </c>
      <c r="AA3737">
        <v>0</v>
      </c>
      <c r="AB3737">
        <v>0</v>
      </c>
      <c r="AC3737">
        <v>21</v>
      </c>
      <c r="AD3737">
        <v>3</v>
      </c>
      <c r="AE3737">
        <v>2</v>
      </c>
      <c r="AF3737">
        <v>3.1</v>
      </c>
      <c r="AG3737">
        <v>89</v>
      </c>
      <c r="AH3737">
        <v>12319</v>
      </c>
      <c r="AI3737">
        <v>3780000</v>
      </c>
    </row>
    <row r="3738" spans="1:35" x14ac:dyDescent="0.25">
      <c r="A3738">
        <v>178644</v>
      </c>
      <c r="B3738">
        <v>0.72523991300000001</v>
      </c>
      <c r="C3738">
        <v>1.3668136390000001</v>
      </c>
      <c r="D3738">
        <v>0.41088455200000001</v>
      </c>
      <c r="E3738">
        <v>2.3380000000000001E-2</v>
      </c>
      <c r="F3738">
        <v>0</v>
      </c>
      <c r="G3738">
        <v>0</v>
      </c>
      <c r="H3738">
        <v>0</v>
      </c>
      <c r="I3738">
        <v>0</v>
      </c>
      <c r="J3738">
        <v>1</v>
      </c>
      <c r="K3738">
        <v>1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1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1</v>
      </c>
      <c r="AC3738">
        <v>13</v>
      </c>
      <c r="AD3738">
        <v>7</v>
      </c>
      <c r="AE3738">
        <v>2</v>
      </c>
      <c r="AF3738">
        <v>2.1</v>
      </c>
      <c r="AG3738">
        <v>88</v>
      </c>
      <c r="AH3738">
        <v>45618</v>
      </c>
      <c r="AI3738">
        <v>3780000</v>
      </c>
    </row>
    <row r="3739" spans="1:35" x14ac:dyDescent="0.25">
      <c r="A3739">
        <v>187677</v>
      </c>
      <c r="B3739">
        <v>0.67120583499999997</v>
      </c>
      <c r="C3739">
        <v>1.2174537510000001</v>
      </c>
      <c r="D3739">
        <v>0.246598344</v>
      </c>
      <c r="E3739">
        <v>2.3720000000000001E-2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1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1</v>
      </c>
      <c r="Z3739">
        <v>0</v>
      </c>
      <c r="AA3739">
        <v>0</v>
      </c>
      <c r="AB3739">
        <v>0</v>
      </c>
      <c r="AC3739">
        <v>1</v>
      </c>
      <c r="AD3739">
        <v>6</v>
      </c>
      <c r="AE3739">
        <v>2</v>
      </c>
      <c r="AF3739">
        <v>2.2000000000000002</v>
      </c>
      <c r="AG3739">
        <v>101</v>
      </c>
      <c r="AH3739">
        <v>47715</v>
      </c>
      <c r="AI3739">
        <v>6577200</v>
      </c>
    </row>
    <row r="3740" spans="1:35" x14ac:dyDescent="0.25">
      <c r="A3740">
        <v>136862</v>
      </c>
      <c r="B3740">
        <v>0.56857754400000005</v>
      </c>
      <c r="C3740">
        <v>1.309800227</v>
      </c>
      <c r="D3740">
        <v>0.35267957999999999</v>
      </c>
      <c r="E3740">
        <v>6.8199999999999997E-3</v>
      </c>
      <c r="F3740">
        <v>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1</v>
      </c>
      <c r="X3740">
        <v>0</v>
      </c>
      <c r="Y3740">
        <v>0</v>
      </c>
      <c r="Z3740">
        <v>0</v>
      </c>
      <c r="AA3740">
        <v>0</v>
      </c>
      <c r="AB3740">
        <v>1</v>
      </c>
      <c r="AC3740">
        <v>4</v>
      </c>
      <c r="AD3740">
        <v>8</v>
      </c>
      <c r="AE3740">
        <v>2</v>
      </c>
      <c r="AF3740">
        <v>2.8</v>
      </c>
      <c r="AG3740">
        <v>113</v>
      </c>
      <c r="AH3740">
        <v>24469</v>
      </c>
      <c r="AI3740">
        <v>3780000</v>
      </c>
    </row>
    <row r="3741" spans="1:35" x14ac:dyDescent="0.25">
      <c r="A3741">
        <v>131873</v>
      </c>
      <c r="B3741">
        <v>0.106799888</v>
      </c>
      <c r="C3741">
        <v>1.2220556060000001</v>
      </c>
      <c r="D3741">
        <v>0.27300845499999998</v>
      </c>
      <c r="E3741">
        <v>2.5159999999999998E-2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1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</v>
      </c>
      <c r="AC3741">
        <v>28</v>
      </c>
      <c r="AD3741">
        <v>1</v>
      </c>
      <c r="AE3741">
        <v>2</v>
      </c>
      <c r="AF3741">
        <v>3.9</v>
      </c>
      <c r="AG3741">
        <v>110</v>
      </c>
      <c r="AH3741">
        <v>8487</v>
      </c>
      <c r="AI3741">
        <v>3780000</v>
      </c>
    </row>
    <row r="3742" spans="1:35" x14ac:dyDescent="0.25">
      <c r="A3742">
        <v>146802</v>
      </c>
      <c r="B3742">
        <v>0</v>
      </c>
      <c r="C3742">
        <v>0.93076213900000004</v>
      </c>
      <c r="D3742">
        <v>0</v>
      </c>
      <c r="E3742">
        <v>2.4719999999999999E-2</v>
      </c>
      <c r="F3742">
        <v>0</v>
      </c>
      <c r="G3742">
        <v>1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1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</v>
      </c>
      <c r="AC3742">
        <v>11</v>
      </c>
      <c r="AD3742">
        <v>11</v>
      </c>
      <c r="AE3742">
        <v>2</v>
      </c>
      <c r="AF3742">
        <v>2.8</v>
      </c>
      <c r="AG3742">
        <v>74</v>
      </c>
      <c r="AH3742">
        <v>3105</v>
      </c>
      <c r="AI3742">
        <v>3780000</v>
      </c>
    </row>
    <row r="3743" spans="1:35" x14ac:dyDescent="0.25">
      <c r="A3743">
        <v>252476</v>
      </c>
      <c r="B3743">
        <v>0.45762403099999999</v>
      </c>
      <c r="C3743">
        <v>1.6148148840000001</v>
      </c>
      <c r="D3743">
        <v>0.65600736599999998</v>
      </c>
      <c r="E3743">
        <v>2.4119999999999999E-2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1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1</v>
      </c>
      <c r="Z3743">
        <v>0</v>
      </c>
      <c r="AA3743">
        <v>0</v>
      </c>
      <c r="AB3743">
        <v>0</v>
      </c>
      <c r="AC3743">
        <v>11</v>
      </c>
      <c r="AD3743">
        <v>10</v>
      </c>
      <c r="AE3743">
        <v>2</v>
      </c>
      <c r="AF3743">
        <v>3.9</v>
      </c>
      <c r="AG3743">
        <v>113</v>
      </c>
      <c r="AH3743">
        <v>47134</v>
      </c>
      <c r="AI3743">
        <v>3781915</v>
      </c>
    </row>
    <row r="3744" spans="1:35" x14ac:dyDescent="0.25">
      <c r="A3744">
        <v>187242</v>
      </c>
      <c r="B3744">
        <v>0</v>
      </c>
      <c r="C3744">
        <v>1.203792092</v>
      </c>
      <c r="D3744">
        <v>0</v>
      </c>
      <c r="E3744">
        <v>1.7309999999999999E-2</v>
      </c>
      <c r="F3744">
        <v>0</v>
      </c>
      <c r="G3744">
        <v>1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1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1</v>
      </c>
      <c r="AC3744">
        <v>27</v>
      </c>
      <c r="AD3744">
        <v>3</v>
      </c>
      <c r="AE3744">
        <v>2</v>
      </c>
      <c r="AF3744">
        <v>3.4</v>
      </c>
      <c r="AG3744">
        <v>75</v>
      </c>
      <c r="AH3744">
        <v>10349</v>
      </c>
      <c r="AI3744">
        <v>3788022</v>
      </c>
    </row>
    <row r="3745" spans="1:35" x14ac:dyDescent="0.25">
      <c r="A3745">
        <v>111727</v>
      </c>
      <c r="B3745">
        <v>0.54339687999999997</v>
      </c>
      <c r="C3745">
        <v>1.1976759889999999</v>
      </c>
      <c r="D3745">
        <v>0.22320653100000001</v>
      </c>
      <c r="E3745">
        <v>2.6679999999999999E-2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1</v>
      </c>
      <c r="AA3745">
        <v>0</v>
      </c>
      <c r="AB3745">
        <v>0</v>
      </c>
      <c r="AC3745">
        <v>17</v>
      </c>
      <c r="AD3745">
        <v>3</v>
      </c>
      <c r="AE3745">
        <v>2</v>
      </c>
      <c r="AF3745">
        <v>3.1</v>
      </c>
      <c r="AG3745">
        <v>95</v>
      </c>
      <c r="AH3745">
        <v>5306</v>
      </c>
      <c r="AI3745">
        <v>3800000</v>
      </c>
    </row>
    <row r="3746" spans="1:35" x14ac:dyDescent="0.25">
      <c r="A3746">
        <v>122046</v>
      </c>
      <c r="B3746">
        <v>0.53894721000000001</v>
      </c>
      <c r="C3746">
        <v>1.4353741609999999</v>
      </c>
      <c r="D3746">
        <v>0.47115899999999999</v>
      </c>
      <c r="E3746">
        <v>1.4749999999999999E-2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1</v>
      </c>
      <c r="AB3746">
        <v>0</v>
      </c>
      <c r="AC3746">
        <v>9</v>
      </c>
      <c r="AD3746">
        <v>7</v>
      </c>
      <c r="AE3746">
        <v>2</v>
      </c>
      <c r="AF3746">
        <v>3.5</v>
      </c>
      <c r="AG3746">
        <v>95</v>
      </c>
      <c r="AH3746">
        <v>20788</v>
      </c>
      <c r="AI3746">
        <v>3800000</v>
      </c>
    </row>
    <row r="3747" spans="1:35" x14ac:dyDescent="0.25">
      <c r="A3747">
        <v>192239</v>
      </c>
      <c r="B3747">
        <v>0.52227705099999999</v>
      </c>
      <c r="C3747">
        <v>1.2573568580000001</v>
      </c>
      <c r="D3747">
        <v>0.28516756599999998</v>
      </c>
      <c r="E3747">
        <v>1.0999999999999999E-2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1</v>
      </c>
      <c r="O3747">
        <v>0</v>
      </c>
      <c r="P3747">
        <v>1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1</v>
      </c>
      <c r="Z3747">
        <v>0</v>
      </c>
      <c r="AA3747">
        <v>0</v>
      </c>
      <c r="AB3747">
        <v>0</v>
      </c>
      <c r="AC3747">
        <v>10</v>
      </c>
      <c r="AD3747">
        <v>10</v>
      </c>
      <c r="AE3747">
        <v>2</v>
      </c>
      <c r="AF3747">
        <v>3.3</v>
      </c>
      <c r="AG3747">
        <v>105</v>
      </c>
      <c r="AH3747">
        <v>3308</v>
      </c>
      <c r="AI3747">
        <v>3801600</v>
      </c>
    </row>
    <row r="3748" spans="1:35" x14ac:dyDescent="0.25">
      <c r="A3748">
        <v>220785</v>
      </c>
      <c r="B3748">
        <v>0.36985915400000002</v>
      </c>
      <c r="C3748">
        <v>1.8058292929999999</v>
      </c>
      <c r="D3748">
        <v>0.88555307100000002</v>
      </c>
      <c r="E3748">
        <v>1.549E-2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1</v>
      </c>
      <c r="Q3748">
        <v>0</v>
      </c>
      <c r="R3748">
        <v>0</v>
      </c>
      <c r="S3748">
        <v>0</v>
      </c>
      <c r="T3748">
        <v>0</v>
      </c>
      <c r="U3748">
        <v>1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</v>
      </c>
      <c r="AC3748">
        <v>26</v>
      </c>
      <c r="AD3748">
        <v>3</v>
      </c>
      <c r="AE3748">
        <v>2</v>
      </c>
      <c r="AF3748">
        <v>3.6</v>
      </c>
      <c r="AG3748">
        <v>127</v>
      </c>
      <c r="AH3748">
        <v>17584</v>
      </c>
      <c r="AI3748">
        <v>3801975</v>
      </c>
    </row>
    <row r="3749" spans="1:35" x14ac:dyDescent="0.25">
      <c r="A3749">
        <v>130990</v>
      </c>
      <c r="B3749">
        <v>0.64582195899999995</v>
      </c>
      <c r="C3749">
        <v>1.1759289260000001</v>
      </c>
      <c r="D3749">
        <v>0.25725951200000002</v>
      </c>
      <c r="E3749">
        <v>2.5870000000000001E-2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1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1</v>
      </c>
      <c r="Z3749">
        <v>0</v>
      </c>
      <c r="AA3749">
        <v>0</v>
      </c>
      <c r="AB3749">
        <v>0</v>
      </c>
      <c r="AC3749">
        <v>27</v>
      </c>
      <c r="AD3749">
        <v>5</v>
      </c>
      <c r="AE3749">
        <v>2</v>
      </c>
      <c r="AF3749">
        <v>2.4</v>
      </c>
      <c r="AG3749">
        <v>100</v>
      </c>
      <c r="AH3749">
        <v>170718</v>
      </c>
      <c r="AI3749">
        <v>9634764</v>
      </c>
    </row>
    <row r="3750" spans="1:35" x14ac:dyDescent="0.25">
      <c r="A3750">
        <v>120652</v>
      </c>
      <c r="B3750">
        <v>0.70453065599999998</v>
      </c>
      <c r="C3750">
        <v>1.2623898410000001</v>
      </c>
      <c r="D3750">
        <v>0.30374616399999999</v>
      </c>
      <c r="E3750">
        <v>3.024E-2</v>
      </c>
      <c r="F3750">
        <v>0</v>
      </c>
      <c r="G3750">
        <v>0</v>
      </c>
      <c r="H3750">
        <v>0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1</v>
      </c>
      <c r="U3750">
        <v>0</v>
      </c>
      <c r="V3750">
        <v>0</v>
      </c>
      <c r="W3750">
        <v>0</v>
      </c>
      <c r="X3750">
        <v>0</v>
      </c>
      <c r="Y3750">
        <v>1</v>
      </c>
      <c r="Z3750">
        <v>0</v>
      </c>
      <c r="AA3750">
        <v>0</v>
      </c>
      <c r="AB3750">
        <v>0</v>
      </c>
      <c r="AC3750">
        <v>3</v>
      </c>
      <c r="AD3750">
        <v>2</v>
      </c>
      <c r="AE3750">
        <v>2</v>
      </c>
      <c r="AF3750">
        <v>1.7</v>
      </c>
      <c r="AG3750">
        <v>90</v>
      </c>
      <c r="AH3750">
        <v>229506</v>
      </c>
      <c r="AI3750">
        <v>10260000</v>
      </c>
    </row>
    <row r="3751" spans="1:35" x14ac:dyDescent="0.25">
      <c r="A3751">
        <v>145352</v>
      </c>
      <c r="B3751">
        <v>0.208969559</v>
      </c>
      <c r="C3751">
        <v>1.3174542389999999</v>
      </c>
      <c r="D3751">
        <v>0.35504603099999998</v>
      </c>
      <c r="E3751">
        <v>1.427E-2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1</v>
      </c>
      <c r="AA3751">
        <v>0</v>
      </c>
      <c r="AB3751">
        <v>0</v>
      </c>
      <c r="AC3751">
        <v>16</v>
      </c>
      <c r="AD3751">
        <v>9</v>
      </c>
      <c r="AE3751">
        <v>2</v>
      </c>
      <c r="AF3751">
        <v>3.2</v>
      </c>
      <c r="AG3751">
        <v>88</v>
      </c>
      <c r="AH3751">
        <v>15640</v>
      </c>
      <c r="AI3751">
        <v>3820067</v>
      </c>
    </row>
    <row r="3752" spans="1:35" x14ac:dyDescent="0.25">
      <c r="A3752">
        <v>214731</v>
      </c>
      <c r="B3752">
        <v>0.27376372700000001</v>
      </c>
      <c r="C3752">
        <v>1.3828250959999999</v>
      </c>
      <c r="D3752">
        <v>0.41550912299999998</v>
      </c>
      <c r="E3752">
        <v>2.4660000000000001E-2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1</v>
      </c>
      <c r="Z3752">
        <v>0</v>
      </c>
      <c r="AA3752">
        <v>0</v>
      </c>
      <c r="AB3752">
        <v>0</v>
      </c>
      <c r="AC3752">
        <v>14</v>
      </c>
      <c r="AD3752">
        <v>1</v>
      </c>
      <c r="AE3752">
        <v>2</v>
      </c>
      <c r="AF3752">
        <v>3.2</v>
      </c>
      <c r="AG3752">
        <v>88</v>
      </c>
      <c r="AH3752">
        <v>13460</v>
      </c>
      <c r="AI3752">
        <v>2941054</v>
      </c>
    </row>
    <row r="3753" spans="1:35" x14ac:dyDescent="0.25">
      <c r="A3753">
        <v>57827</v>
      </c>
      <c r="B3753">
        <v>0.58404280500000005</v>
      </c>
      <c r="C3753">
        <v>2.8037592839999999</v>
      </c>
      <c r="D3753">
        <v>1.9253064529999999</v>
      </c>
      <c r="E3753">
        <v>2.8459999999999999E-2</v>
      </c>
      <c r="F3753">
        <v>0</v>
      </c>
      <c r="G3753">
        <v>0</v>
      </c>
      <c r="H3753">
        <v>0</v>
      </c>
      <c r="I3753">
        <v>0</v>
      </c>
      <c r="J3753">
        <v>1</v>
      </c>
      <c r="K3753">
        <v>0</v>
      </c>
      <c r="L3753">
        <v>0</v>
      </c>
      <c r="M3753">
        <v>1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1</v>
      </c>
      <c r="AA3753">
        <v>0</v>
      </c>
      <c r="AB3753">
        <v>0</v>
      </c>
      <c r="AC3753">
        <v>12</v>
      </c>
      <c r="AD3753">
        <v>1</v>
      </c>
      <c r="AE3753">
        <v>2</v>
      </c>
      <c r="AF3753">
        <v>2.9</v>
      </c>
      <c r="AG3753">
        <v>100</v>
      </c>
      <c r="AH3753">
        <v>168675</v>
      </c>
      <c r="AI3753">
        <v>3826280</v>
      </c>
    </row>
    <row r="3754" spans="1:35" x14ac:dyDescent="0.25">
      <c r="A3754">
        <v>223850</v>
      </c>
      <c r="B3754">
        <v>0.30519438500000001</v>
      </c>
      <c r="C3754">
        <v>1.6646855599999999</v>
      </c>
      <c r="D3754">
        <v>0.69130614199999996</v>
      </c>
      <c r="E3754">
        <v>2.1340000000000001E-2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</v>
      </c>
      <c r="AC3754">
        <v>12</v>
      </c>
      <c r="AD3754">
        <v>2</v>
      </c>
      <c r="AE3754">
        <v>2</v>
      </c>
      <c r="AF3754">
        <v>4.2</v>
      </c>
      <c r="AG3754">
        <v>82</v>
      </c>
      <c r="AH3754">
        <v>110510</v>
      </c>
      <c r="AI3754">
        <v>3827060</v>
      </c>
    </row>
    <row r="3755" spans="1:35" x14ac:dyDescent="0.25">
      <c r="A3755">
        <v>239918</v>
      </c>
      <c r="B3755">
        <v>0.31017017099999999</v>
      </c>
      <c r="C3755">
        <v>1.4882906650000001</v>
      </c>
      <c r="D3755">
        <v>0.53010173699999996</v>
      </c>
      <c r="E3755">
        <v>1.23E-2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1</v>
      </c>
      <c r="AA3755">
        <v>0</v>
      </c>
      <c r="AB3755">
        <v>0</v>
      </c>
      <c r="AC3755">
        <v>14</v>
      </c>
      <c r="AD3755">
        <v>9</v>
      </c>
      <c r="AE3755">
        <v>2</v>
      </c>
      <c r="AF3755">
        <v>2.8</v>
      </c>
      <c r="AG3755">
        <v>120</v>
      </c>
      <c r="AH3755">
        <v>17683</v>
      </c>
      <c r="AI3755">
        <v>3827261</v>
      </c>
    </row>
    <row r="3756" spans="1:35" x14ac:dyDescent="0.25">
      <c r="A3756">
        <v>288192</v>
      </c>
      <c r="B3756">
        <v>0.73622335100000003</v>
      </c>
      <c r="C3756">
        <v>1.171607045</v>
      </c>
      <c r="D3756">
        <v>0</v>
      </c>
      <c r="E3756">
        <v>2.3380000000000001E-2</v>
      </c>
      <c r="F3756">
        <v>0</v>
      </c>
      <c r="G3756">
        <v>0</v>
      </c>
      <c r="H3756">
        <v>0</v>
      </c>
      <c r="I3756">
        <v>0</v>
      </c>
      <c r="J3756">
        <v>1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1</v>
      </c>
      <c r="Z3756">
        <v>0</v>
      </c>
      <c r="AA3756">
        <v>0</v>
      </c>
      <c r="AB3756">
        <v>0</v>
      </c>
      <c r="AC3756">
        <v>15</v>
      </c>
      <c r="AD3756">
        <v>2</v>
      </c>
      <c r="AE3756">
        <v>2</v>
      </c>
      <c r="AF3756">
        <v>3.1</v>
      </c>
      <c r="AG3756">
        <v>89</v>
      </c>
      <c r="AH3756">
        <v>233008</v>
      </c>
      <c r="AI3756">
        <v>10638000</v>
      </c>
    </row>
    <row r="3757" spans="1:35" x14ac:dyDescent="0.25">
      <c r="A3757">
        <v>255702</v>
      </c>
      <c r="B3757">
        <v>0.67450565799999995</v>
      </c>
      <c r="C3757">
        <v>0.99762922799999998</v>
      </c>
      <c r="D3757">
        <v>0.126454751</v>
      </c>
      <c r="E3757">
        <v>2.6100000000000002E-2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1</v>
      </c>
      <c r="Z3757">
        <v>0</v>
      </c>
      <c r="AA3757">
        <v>0</v>
      </c>
      <c r="AB3757">
        <v>0</v>
      </c>
      <c r="AC3757">
        <v>30</v>
      </c>
      <c r="AD3757">
        <v>8</v>
      </c>
      <c r="AE3757">
        <v>2</v>
      </c>
      <c r="AF3757">
        <v>4.0999999999999996</v>
      </c>
      <c r="AG3757">
        <v>90</v>
      </c>
      <c r="AH3757">
        <v>129263</v>
      </c>
      <c r="AI3757">
        <v>3845589</v>
      </c>
    </row>
    <row r="3758" spans="1:35" x14ac:dyDescent="0.25">
      <c r="A3758">
        <v>316761</v>
      </c>
      <c r="B3758">
        <v>0.35050715900000001</v>
      </c>
      <c r="C3758">
        <v>1.0080591480000001</v>
      </c>
      <c r="D3758">
        <v>0</v>
      </c>
      <c r="E3758">
        <v>1.124E-2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1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1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</v>
      </c>
      <c r="AC3758">
        <v>29</v>
      </c>
      <c r="AD3758">
        <v>6</v>
      </c>
      <c r="AE3758">
        <v>3</v>
      </c>
      <c r="AF3758">
        <v>2.7</v>
      </c>
      <c r="AG3758">
        <v>150</v>
      </c>
      <c r="AH3758">
        <v>436</v>
      </c>
      <c r="AI3758">
        <v>3846238</v>
      </c>
    </row>
    <row r="3759" spans="1:35" x14ac:dyDescent="0.25">
      <c r="A3759">
        <v>110596</v>
      </c>
      <c r="B3759">
        <v>0.77612920500000004</v>
      </c>
      <c r="C3759">
        <v>1.537878766</v>
      </c>
      <c r="D3759">
        <v>0.60449644300000005</v>
      </c>
      <c r="E3759">
        <v>2.2950000000000002E-2</v>
      </c>
      <c r="F3759">
        <v>0</v>
      </c>
      <c r="G3759">
        <v>0</v>
      </c>
      <c r="H3759">
        <v>0</v>
      </c>
      <c r="I3759">
        <v>0</v>
      </c>
      <c r="J3759">
        <v>1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1</v>
      </c>
      <c r="Z3759">
        <v>0</v>
      </c>
      <c r="AA3759">
        <v>0</v>
      </c>
      <c r="AB3759">
        <v>0</v>
      </c>
      <c r="AC3759">
        <v>9</v>
      </c>
      <c r="AD3759">
        <v>4</v>
      </c>
      <c r="AE3759">
        <v>2</v>
      </c>
      <c r="AF3759">
        <v>2.2000000000000002</v>
      </c>
      <c r="AG3759">
        <v>105</v>
      </c>
      <c r="AH3759">
        <v>233599</v>
      </c>
      <c r="AI3759">
        <v>16367752</v>
      </c>
    </row>
    <row r="3760" spans="1:35" x14ac:dyDescent="0.25">
      <c r="A3760">
        <v>175481</v>
      </c>
      <c r="B3760">
        <v>0.58252425600000002</v>
      </c>
      <c r="C3760">
        <v>0.89003679899999999</v>
      </c>
      <c r="D3760">
        <v>0.120606798</v>
      </c>
      <c r="E3760">
        <v>3.024E-2</v>
      </c>
      <c r="F3760">
        <v>0</v>
      </c>
      <c r="G3760">
        <v>0</v>
      </c>
      <c r="H3760">
        <v>0</v>
      </c>
      <c r="I3760">
        <v>0</v>
      </c>
      <c r="J3760">
        <v>1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1</v>
      </c>
      <c r="Z3760">
        <v>0</v>
      </c>
      <c r="AA3760">
        <v>0</v>
      </c>
      <c r="AB3760">
        <v>0</v>
      </c>
      <c r="AC3760">
        <v>1</v>
      </c>
      <c r="AD3760">
        <v>6</v>
      </c>
      <c r="AE3760">
        <v>2</v>
      </c>
      <c r="AF3760">
        <v>2.5</v>
      </c>
      <c r="AG3760">
        <v>90</v>
      </c>
      <c r="AH3760">
        <v>225420</v>
      </c>
      <c r="AI3760">
        <v>3852016</v>
      </c>
    </row>
    <row r="3761" spans="1:35" x14ac:dyDescent="0.25">
      <c r="A3761">
        <v>108699</v>
      </c>
      <c r="B3761">
        <v>0.66427235600000001</v>
      </c>
      <c r="C3761">
        <v>1.760161375</v>
      </c>
      <c r="D3761">
        <v>0.86254414899999998</v>
      </c>
      <c r="E3761">
        <v>2.2950000000000002E-2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1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1</v>
      </c>
      <c r="Z3761">
        <v>0</v>
      </c>
      <c r="AA3761">
        <v>0</v>
      </c>
      <c r="AB3761">
        <v>0</v>
      </c>
      <c r="AC3761">
        <v>8</v>
      </c>
      <c r="AD3761">
        <v>3</v>
      </c>
      <c r="AE3761">
        <v>2</v>
      </c>
      <c r="AF3761">
        <v>2.8</v>
      </c>
      <c r="AG3761">
        <v>94</v>
      </c>
      <c r="AH3761">
        <v>168528</v>
      </c>
      <c r="AI3761">
        <v>4320000</v>
      </c>
    </row>
    <row r="3762" spans="1:35" x14ac:dyDescent="0.25">
      <c r="A3762">
        <v>231703</v>
      </c>
      <c r="B3762">
        <v>0.66388251799999998</v>
      </c>
      <c r="C3762">
        <v>2.0696202619999999</v>
      </c>
      <c r="D3762">
        <v>1.179196527</v>
      </c>
      <c r="E3762">
        <v>2.4289999999999999E-2</v>
      </c>
      <c r="F3762">
        <v>0</v>
      </c>
      <c r="G3762">
        <v>0</v>
      </c>
      <c r="H3762">
        <v>0</v>
      </c>
      <c r="I3762">
        <v>0</v>
      </c>
      <c r="J3762">
        <v>1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1</v>
      </c>
      <c r="V3762">
        <v>0</v>
      </c>
      <c r="W3762">
        <v>0</v>
      </c>
      <c r="X3762">
        <v>0</v>
      </c>
      <c r="Y3762">
        <v>1</v>
      </c>
      <c r="Z3762">
        <v>0</v>
      </c>
      <c r="AA3762">
        <v>0</v>
      </c>
      <c r="AB3762">
        <v>0</v>
      </c>
      <c r="AC3762">
        <v>6</v>
      </c>
      <c r="AD3762">
        <v>5</v>
      </c>
      <c r="AE3762">
        <v>2</v>
      </c>
      <c r="AF3762">
        <v>3.4</v>
      </c>
      <c r="AG3762">
        <v>91</v>
      </c>
      <c r="AH3762">
        <v>165065</v>
      </c>
      <c r="AI3762">
        <v>4169500</v>
      </c>
    </row>
    <row r="3763" spans="1:35" x14ac:dyDescent="0.25">
      <c r="A3763">
        <v>111438</v>
      </c>
      <c r="B3763">
        <v>0.55264036100000002</v>
      </c>
      <c r="C3763">
        <v>1.704095232</v>
      </c>
      <c r="D3763">
        <v>0.77009194999999997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1</v>
      </c>
      <c r="Z3763">
        <v>0</v>
      </c>
      <c r="AA3763">
        <v>0</v>
      </c>
      <c r="AB3763">
        <v>0</v>
      </c>
      <c r="AC3763">
        <v>18</v>
      </c>
      <c r="AD3763">
        <v>2</v>
      </c>
      <c r="AE3763">
        <v>2</v>
      </c>
      <c r="AF3763">
        <v>3.8</v>
      </c>
      <c r="AG3763">
        <v>100</v>
      </c>
      <c r="AH3763">
        <v>19339</v>
      </c>
      <c r="AI3763">
        <v>3887738</v>
      </c>
    </row>
    <row r="3764" spans="1:35" x14ac:dyDescent="0.25">
      <c r="A3764">
        <v>267949</v>
      </c>
      <c r="B3764">
        <v>0.67276998600000004</v>
      </c>
      <c r="C3764">
        <v>1.130476346</v>
      </c>
      <c r="D3764">
        <v>0.34335012399999998</v>
      </c>
      <c r="E3764">
        <v>2.266E-2</v>
      </c>
      <c r="F3764">
        <v>0</v>
      </c>
      <c r="G3764">
        <v>0</v>
      </c>
      <c r="H3764">
        <v>0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1</v>
      </c>
      <c r="Z3764">
        <v>0</v>
      </c>
      <c r="AA3764">
        <v>0</v>
      </c>
      <c r="AB3764">
        <v>0</v>
      </c>
      <c r="AC3764">
        <v>19</v>
      </c>
      <c r="AD3764">
        <v>6</v>
      </c>
      <c r="AE3764">
        <v>2</v>
      </c>
      <c r="AF3764">
        <v>3.2</v>
      </c>
      <c r="AG3764">
        <v>84</v>
      </c>
      <c r="AH3764">
        <v>166736</v>
      </c>
      <c r="AI3764">
        <v>6361200</v>
      </c>
    </row>
    <row r="3765" spans="1:35" x14ac:dyDescent="0.25">
      <c r="A3765">
        <v>284812</v>
      </c>
      <c r="B3765">
        <v>0.39805679399999999</v>
      </c>
      <c r="C3765">
        <v>1.1324603529999999</v>
      </c>
      <c r="D3765">
        <v>5.2631578999999998E-2</v>
      </c>
      <c r="E3765">
        <v>1.5259999999999999E-2</v>
      </c>
      <c r="F3765">
        <v>0</v>
      </c>
      <c r="G3765">
        <v>0</v>
      </c>
      <c r="H3765">
        <v>0</v>
      </c>
      <c r="I3765">
        <v>1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1</v>
      </c>
      <c r="AC3765">
        <v>1</v>
      </c>
      <c r="AD3765">
        <v>3</v>
      </c>
      <c r="AE3765">
        <v>2</v>
      </c>
      <c r="AF3765">
        <v>2.8</v>
      </c>
      <c r="AG3765">
        <v>103</v>
      </c>
      <c r="AH3765">
        <v>2306</v>
      </c>
      <c r="AI3765">
        <v>3888000</v>
      </c>
    </row>
    <row r="3766" spans="1:35" x14ac:dyDescent="0.25">
      <c r="A3766">
        <v>261243</v>
      </c>
      <c r="B3766">
        <v>0.54216924499999997</v>
      </c>
      <c r="C3766">
        <v>1.502496297</v>
      </c>
      <c r="D3766">
        <v>0.55817602099999997</v>
      </c>
      <c r="E3766">
        <v>2.266E-2</v>
      </c>
      <c r="F3766">
        <v>0</v>
      </c>
      <c r="G3766">
        <v>0</v>
      </c>
      <c r="H3766">
        <v>0</v>
      </c>
      <c r="I3766">
        <v>0</v>
      </c>
      <c r="J3766">
        <v>1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1</v>
      </c>
      <c r="Z3766">
        <v>0</v>
      </c>
      <c r="AA3766">
        <v>0</v>
      </c>
      <c r="AB3766">
        <v>0</v>
      </c>
      <c r="AC3766">
        <v>3</v>
      </c>
      <c r="AD3766">
        <v>4</v>
      </c>
      <c r="AE3766">
        <v>2</v>
      </c>
      <c r="AF3766">
        <v>3.6</v>
      </c>
      <c r="AG3766">
        <v>103</v>
      </c>
      <c r="AH3766">
        <v>150948</v>
      </c>
      <c r="AI3766">
        <v>3888000</v>
      </c>
    </row>
    <row r="3767" spans="1:35" x14ac:dyDescent="0.25">
      <c r="A3767">
        <v>229488</v>
      </c>
      <c r="B3767">
        <v>0</v>
      </c>
      <c r="C3767">
        <v>0.94856884299999999</v>
      </c>
      <c r="D3767">
        <v>3.9603960000000001E-2</v>
      </c>
      <c r="E3767">
        <v>1.7309999999999999E-2</v>
      </c>
      <c r="F3767">
        <v>0</v>
      </c>
      <c r="G3767">
        <v>1</v>
      </c>
      <c r="H3767">
        <v>0</v>
      </c>
      <c r="I3767">
        <v>0</v>
      </c>
      <c r="J3767">
        <v>1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1</v>
      </c>
      <c r="Z3767">
        <v>0</v>
      </c>
      <c r="AA3767">
        <v>0</v>
      </c>
      <c r="AB3767">
        <v>0</v>
      </c>
      <c r="AC3767">
        <v>4</v>
      </c>
      <c r="AD3767">
        <v>2</v>
      </c>
      <c r="AE3767">
        <v>2</v>
      </c>
      <c r="AF3767">
        <v>3.5</v>
      </c>
      <c r="AG3767">
        <v>85</v>
      </c>
      <c r="AH3767">
        <v>4402</v>
      </c>
      <c r="AI3767">
        <v>3888000</v>
      </c>
    </row>
    <row r="3768" spans="1:35" x14ac:dyDescent="0.25">
      <c r="A3768">
        <v>206748</v>
      </c>
      <c r="B3768">
        <v>0.34791781500000002</v>
      </c>
      <c r="C3768">
        <v>1.570476491</v>
      </c>
      <c r="D3768">
        <v>0.62250350700000001</v>
      </c>
      <c r="E3768">
        <v>1.448E-2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1</v>
      </c>
      <c r="AC3768">
        <v>9</v>
      </c>
      <c r="AD3768">
        <v>1</v>
      </c>
      <c r="AE3768">
        <v>2</v>
      </c>
      <c r="AF3768">
        <v>3</v>
      </c>
      <c r="AG3768">
        <v>120</v>
      </c>
      <c r="AH3768">
        <v>6933</v>
      </c>
      <c r="AI3768">
        <v>3888000</v>
      </c>
    </row>
    <row r="3769" spans="1:35" x14ac:dyDescent="0.25">
      <c r="A3769">
        <v>185687</v>
      </c>
      <c r="B3769">
        <v>0.46098655500000002</v>
      </c>
      <c r="C3769">
        <v>1.451444148</v>
      </c>
      <c r="D3769">
        <v>0.48258034599999999</v>
      </c>
      <c r="E3769">
        <v>2.5159999999999998E-2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1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1</v>
      </c>
      <c r="Z3769">
        <v>0</v>
      </c>
      <c r="AA3769">
        <v>0</v>
      </c>
      <c r="AB3769">
        <v>0</v>
      </c>
      <c r="AC3769">
        <v>6</v>
      </c>
      <c r="AD3769">
        <v>7</v>
      </c>
      <c r="AE3769">
        <v>2</v>
      </c>
      <c r="AF3769">
        <v>3.9</v>
      </c>
      <c r="AG3769">
        <v>110</v>
      </c>
      <c r="AH3769">
        <v>36171</v>
      </c>
      <c r="AI3769">
        <v>4417200</v>
      </c>
    </row>
    <row r="3770" spans="1:35" x14ac:dyDescent="0.25">
      <c r="A3770">
        <v>135915</v>
      </c>
      <c r="B3770">
        <v>0.639309558</v>
      </c>
      <c r="C3770">
        <v>1.4199207599999999</v>
      </c>
      <c r="D3770">
        <v>0.514851485</v>
      </c>
      <c r="E3770">
        <v>2.4670000000000001E-2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1</v>
      </c>
      <c r="AC3770">
        <v>22</v>
      </c>
      <c r="AD3770">
        <v>9</v>
      </c>
      <c r="AE3770">
        <v>2</v>
      </c>
      <c r="AF3770">
        <v>3.4</v>
      </c>
      <c r="AG3770">
        <v>118</v>
      </c>
      <c r="AH3770">
        <v>50603</v>
      </c>
      <c r="AI3770">
        <v>3888000</v>
      </c>
    </row>
    <row r="3771" spans="1:35" x14ac:dyDescent="0.25">
      <c r="A3771">
        <v>59638</v>
      </c>
      <c r="B3771">
        <v>0.53628313400000005</v>
      </c>
      <c r="C3771">
        <v>1.8715930540000001</v>
      </c>
      <c r="D3771">
        <v>0.92319028199999997</v>
      </c>
      <c r="E3771">
        <v>1.427E-2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1</v>
      </c>
      <c r="Z3771">
        <v>0</v>
      </c>
      <c r="AA3771">
        <v>0</v>
      </c>
      <c r="AB3771">
        <v>0</v>
      </c>
      <c r="AC3771">
        <v>19</v>
      </c>
      <c r="AD3771">
        <v>10</v>
      </c>
      <c r="AE3771">
        <v>2</v>
      </c>
      <c r="AF3771">
        <v>4.3</v>
      </c>
      <c r="AG3771">
        <v>95</v>
      </c>
      <c r="AH3771">
        <v>137403</v>
      </c>
      <c r="AI3771">
        <v>3888000</v>
      </c>
    </row>
    <row r="3772" spans="1:35" x14ac:dyDescent="0.25">
      <c r="A3772">
        <v>203587</v>
      </c>
      <c r="B3772">
        <v>0.62121832300000002</v>
      </c>
      <c r="C3772">
        <v>1.6041607419999999</v>
      </c>
      <c r="D3772">
        <v>0.663272949</v>
      </c>
      <c r="E3772">
        <v>5.6899999999999997E-3</v>
      </c>
      <c r="F3772">
        <v>0</v>
      </c>
      <c r="G3772">
        <v>0</v>
      </c>
      <c r="H3772">
        <v>0</v>
      </c>
      <c r="I3772">
        <v>0</v>
      </c>
      <c r="J3772">
        <v>1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1</v>
      </c>
      <c r="Z3772">
        <v>0</v>
      </c>
      <c r="AA3772">
        <v>0</v>
      </c>
      <c r="AB3772">
        <v>0</v>
      </c>
      <c r="AC3772">
        <v>11</v>
      </c>
      <c r="AD3772">
        <v>12</v>
      </c>
      <c r="AE3772">
        <v>2</v>
      </c>
      <c r="AF3772">
        <v>1.8</v>
      </c>
      <c r="AG3772">
        <v>98</v>
      </c>
      <c r="AH3772">
        <v>197125</v>
      </c>
      <c r="AI3772">
        <v>3888548</v>
      </c>
    </row>
    <row r="3773" spans="1:35" x14ac:dyDescent="0.25">
      <c r="A3773">
        <v>255212</v>
      </c>
      <c r="B3773">
        <v>0.53886771300000003</v>
      </c>
      <c r="C3773">
        <v>1.2959616329999999</v>
      </c>
      <c r="D3773">
        <v>0.33072781000000001</v>
      </c>
      <c r="E3773">
        <v>2.4670000000000001E-2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1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1</v>
      </c>
      <c r="Z3773">
        <v>0</v>
      </c>
      <c r="AA3773">
        <v>0</v>
      </c>
      <c r="AB3773">
        <v>0</v>
      </c>
      <c r="AC3773">
        <v>10</v>
      </c>
      <c r="AD3773">
        <v>5</v>
      </c>
      <c r="AE3773">
        <v>3</v>
      </c>
      <c r="AF3773">
        <v>4.2</v>
      </c>
      <c r="AG3773">
        <v>132</v>
      </c>
      <c r="AH3773">
        <v>75674</v>
      </c>
      <c r="AI3773">
        <v>3898800</v>
      </c>
    </row>
    <row r="3774" spans="1:35" x14ac:dyDescent="0.25">
      <c r="A3774">
        <v>206128</v>
      </c>
      <c r="B3774">
        <v>0.60797518800000006</v>
      </c>
      <c r="C3774">
        <v>1.2331450719999999</v>
      </c>
      <c r="D3774">
        <v>0.25576156900000002</v>
      </c>
      <c r="E3774">
        <v>2.4670000000000001E-2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1</v>
      </c>
      <c r="V3774">
        <v>0</v>
      </c>
      <c r="W3774">
        <v>0</v>
      </c>
      <c r="X3774">
        <v>0</v>
      </c>
      <c r="Y3774">
        <v>1</v>
      </c>
      <c r="Z3774">
        <v>0</v>
      </c>
      <c r="AA3774">
        <v>0</v>
      </c>
      <c r="AB3774">
        <v>0</v>
      </c>
      <c r="AC3774">
        <v>28</v>
      </c>
      <c r="AD3774">
        <v>8</v>
      </c>
      <c r="AE3774">
        <v>2</v>
      </c>
      <c r="AF3774">
        <v>3.9</v>
      </c>
      <c r="AG3774">
        <v>94</v>
      </c>
      <c r="AH3774">
        <v>95280</v>
      </c>
      <c r="AI3774">
        <v>4261459</v>
      </c>
    </row>
    <row r="3775" spans="1:35" x14ac:dyDescent="0.25">
      <c r="A3775">
        <v>190459</v>
      </c>
      <c r="B3775">
        <v>0.62708985900000003</v>
      </c>
      <c r="C3775">
        <v>2.0301756919999998</v>
      </c>
      <c r="D3775">
        <v>1.1288230690000001</v>
      </c>
      <c r="E3775">
        <v>2.4670000000000001E-2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1</v>
      </c>
      <c r="Z3775">
        <v>0</v>
      </c>
      <c r="AA3775">
        <v>0</v>
      </c>
      <c r="AB3775">
        <v>0</v>
      </c>
      <c r="AC3775">
        <v>31</v>
      </c>
      <c r="AD3775">
        <v>10</v>
      </c>
      <c r="AE3775">
        <v>2</v>
      </c>
      <c r="AF3775">
        <v>3.6</v>
      </c>
      <c r="AG3775">
        <v>98</v>
      </c>
      <c r="AH3775">
        <v>55429</v>
      </c>
      <c r="AI3775">
        <v>3900000</v>
      </c>
    </row>
    <row r="3776" spans="1:35" x14ac:dyDescent="0.25">
      <c r="A3776">
        <v>235845</v>
      </c>
      <c r="B3776">
        <v>0.43369982800000001</v>
      </c>
      <c r="C3776">
        <v>1.639250254</v>
      </c>
      <c r="D3776">
        <v>0.15030976800000001</v>
      </c>
      <c r="E3776">
        <v>2.538E-2</v>
      </c>
      <c r="F3776">
        <v>0</v>
      </c>
      <c r="G3776">
        <v>0</v>
      </c>
      <c r="H3776">
        <v>0</v>
      </c>
      <c r="I3776">
        <v>0</v>
      </c>
      <c r="J3776">
        <v>1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1</v>
      </c>
      <c r="Z3776">
        <v>0</v>
      </c>
      <c r="AA3776">
        <v>0</v>
      </c>
      <c r="AB3776">
        <v>0</v>
      </c>
      <c r="AC3776">
        <v>9</v>
      </c>
      <c r="AD3776">
        <v>3</v>
      </c>
      <c r="AE3776">
        <v>2</v>
      </c>
      <c r="AF3776">
        <v>3.3</v>
      </c>
      <c r="AG3776">
        <v>95</v>
      </c>
      <c r="AH3776">
        <v>74650</v>
      </c>
      <c r="AI3776">
        <v>3918371</v>
      </c>
    </row>
    <row r="3777" spans="1:35" x14ac:dyDescent="0.25">
      <c r="A3777">
        <v>284465</v>
      </c>
      <c r="B3777">
        <v>0.42611872699999997</v>
      </c>
      <c r="C3777">
        <v>1.578162163</v>
      </c>
      <c r="D3777">
        <v>0.64646685400000004</v>
      </c>
      <c r="E3777">
        <v>1.473E-2</v>
      </c>
      <c r="F3777">
        <v>0</v>
      </c>
      <c r="G3777">
        <v>0</v>
      </c>
      <c r="H3777">
        <v>0</v>
      </c>
      <c r="I3777">
        <v>0</v>
      </c>
      <c r="J3777">
        <v>1</v>
      </c>
      <c r="K3777">
        <v>0</v>
      </c>
      <c r="L3777">
        <v>0</v>
      </c>
      <c r="M3777">
        <v>1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1</v>
      </c>
      <c r="Z3777">
        <v>0</v>
      </c>
      <c r="AA3777">
        <v>0</v>
      </c>
      <c r="AB3777">
        <v>0</v>
      </c>
      <c r="AC3777">
        <v>26</v>
      </c>
      <c r="AD3777">
        <v>1</v>
      </c>
      <c r="AE3777">
        <v>2</v>
      </c>
      <c r="AF3777">
        <v>3.5</v>
      </c>
      <c r="AG3777">
        <v>92</v>
      </c>
      <c r="AH3777">
        <v>151276</v>
      </c>
      <c r="AI3777">
        <v>3920298</v>
      </c>
    </row>
    <row r="3778" spans="1:35" x14ac:dyDescent="0.25">
      <c r="A3778">
        <v>191823</v>
      </c>
      <c r="B3778">
        <v>0</v>
      </c>
      <c r="C3778">
        <v>1.3880408479999999</v>
      </c>
      <c r="D3778">
        <v>0</v>
      </c>
      <c r="E3778">
        <v>2.334E-2</v>
      </c>
      <c r="F3778">
        <v>0</v>
      </c>
      <c r="G3778">
        <v>1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</v>
      </c>
      <c r="N3778">
        <v>0</v>
      </c>
      <c r="O3778">
        <v>0</v>
      </c>
      <c r="P3778">
        <v>1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1</v>
      </c>
      <c r="AC3778">
        <v>16</v>
      </c>
      <c r="AD3778">
        <v>11</v>
      </c>
      <c r="AE3778">
        <v>2</v>
      </c>
      <c r="AF3778">
        <v>3.6</v>
      </c>
      <c r="AG3778">
        <v>126</v>
      </c>
      <c r="AH3778">
        <v>3526</v>
      </c>
      <c r="AI3778">
        <v>3921769</v>
      </c>
    </row>
    <row r="3779" spans="1:35" x14ac:dyDescent="0.25">
      <c r="A3779">
        <v>108966</v>
      </c>
      <c r="B3779">
        <v>0.57636450100000003</v>
      </c>
      <c r="C3779">
        <v>1.4805343879999999</v>
      </c>
      <c r="D3779">
        <v>0.56018759799999995</v>
      </c>
      <c r="E3779">
        <v>2.2950000000000002E-2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1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1</v>
      </c>
      <c r="Z3779">
        <v>0</v>
      </c>
      <c r="AA3779">
        <v>0</v>
      </c>
      <c r="AB3779">
        <v>0</v>
      </c>
      <c r="AC3779">
        <v>4</v>
      </c>
      <c r="AD3779">
        <v>10</v>
      </c>
      <c r="AE3779">
        <v>2</v>
      </c>
      <c r="AF3779">
        <v>2.4</v>
      </c>
      <c r="AG3779">
        <v>100</v>
      </c>
      <c r="AH3779">
        <v>200979</v>
      </c>
      <c r="AI3779">
        <v>7203600</v>
      </c>
    </row>
    <row r="3780" spans="1:35" x14ac:dyDescent="0.25">
      <c r="A3780">
        <v>238379</v>
      </c>
      <c r="B3780">
        <v>0.56213882599999998</v>
      </c>
      <c r="C3780">
        <v>1.302658568</v>
      </c>
      <c r="D3780">
        <v>0.34555034499999998</v>
      </c>
      <c r="E3780">
        <v>3.024E-2</v>
      </c>
      <c r="F3780">
        <v>0</v>
      </c>
      <c r="G3780">
        <v>0</v>
      </c>
      <c r="H3780">
        <v>0</v>
      </c>
      <c r="I3780">
        <v>0</v>
      </c>
      <c r="J3780">
        <v>1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1</v>
      </c>
      <c r="Z3780">
        <v>0</v>
      </c>
      <c r="AA3780">
        <v>0</v>
      </c>
      <c r="AB3780">
        <v>0</v>
      </c>
      <c r="AC3780">
        <v>9</v>
      </c>
      <c r="AD3780">
        <v>11</v>
      </c>
      <c r="AE3780">
        <v>2</v>
      </c>
      <c r="AF3780">
        <v>3.3</v>
      </c>
      <c r="AG3780">
        <v>85</v>
      </c>
      <c r="AH3780">
        <v>307513</v>
      </c>
      <c r="AI3780">
        <v>3950662</v>
      </c>
    </row>
    <row r="3781" spans="1:35" x14ac:dyDescent="0.25">
      <c r="A3781">
        <v>126896</v>
      </c>
      <c r="B3781">
        <v>0.78746165099999998</v>
      </c>
      <c r="C3781">
        <v>1.755740641</v>
      </c>
      <c r="D3781">
        <v>0.84505819000000004</v>
      </c>
      <c r="E3781">
        <v>1.223E-2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1</v>
      </c>
      <c r="X3781">
        <v>0</v>
      </c>
      <c r="Y3781">
        <v>1</v>
      </c>
      <c r="Z3781">
        <v>0</v>
      </c>
      <c r="AA3781">
        <v>0</v>
      </c>
      <c r="AB3781">
        <v>0</v>
      </c>
      <c r="AC3781">
        <v>30</v>
      </c>
      <c r="AD3781">
        <v>4</v>
      </c>
      <c r="AE3781">
        <v>2</v>
      </c>
      <c r="AF3781">
        <v>3</v>
      </c>
      <c r="AG3781">
        <v>93</v>
      </c>
      <c r="AH3781">
        <v>153920</v>
      </c>
      <c r="AI3781">
        <v>3959804</v>
      </c>
    </row>
    <row r="3782" spans="1:35" x14ac:dyDescent="0.25">
      <c r="A3782">
        <v>126513</v>
      </c>
      <c r="B3782">
        <v>0.78463388599999995</v>
      </c>
      <c r="C3782">
        <v>1.59657224</v>
      </c>
      <c r="D3782">
        <v>0.64984002600000002</v>
      </c>
      <c r="E3782">
        <v>1.427E-2</v>
      </c>
      <c r="F3782">
        <v>0</v>
      </c>
      <c r="G3782">
        <v>0</v>
      </c>
      <c r="H3782">
        <v>0</v>
      </c>
      <c r="I3782">
        <v>1</v>
      </c>
      <c r="J3782">
        <v>0</v>
      </c>
      <c r="K3782">
        <v>0</v>
      </c>
      <c r="L3782">
        <v>0</v>
      </c>
      <c r="M3782">
        <v>1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1</v>
      </c>
      <c r="Z3782">
        <v>0</v>
      </c>
      <c r="AA3782">
        <v>0</v>
      </c>
      <c r="AB3782">
        <v>0</v>
      </c>
      <c r="AC3782">
        <v>1</v>
      </c>
      <c r="AD3782">
        <v>10</v>
      </c>
      <c r="AE3782">
        <v>2</v>
      </c>
      <c r="AF3782">
        <v>3.6</v>
      </c>
      <c r="AG3782">
        <v>125</v>
      </c>
      <c r="AH3782">
        <v>97246</v>
      </c>
      <c r="AI3782">
        <v>3912212</v>
      </c>
    </row>
    <row r="3783" spans="1:35" x14ac:dyDescent="0.25">
      <c r="A3783">
        <v>114695</v>
      </c>
      <c r="B3783">
        <v>0.72744606700000003</v>
      </c>
      <c r="C3783">
        <v>1.272565223</v>
      </c>
      <c r="D3783">
        <v>0.33929708800000002</v>
      </c>
      <c r="E3783">
        <v>2.2950000000000002E-2</v>
      </c>
      <c r="F3783">
        <v>0</v>
      </c>
      <c r="G3783">
        <v>0</v>
      </c>
      <c r="H3783">
        <v>0</v>
      </c>
      <c r="I3783">
        <v>0</v>
      </c>
      <c r="J3783">
        <v>1</v>
      </c>
      <c r="K3783">
        <v>0</v>
      </c>
      <c r="L3783">
        <v>0</v>
      </c>
      <c r="M3783">
        <v>0</v>
      </c>
      <c r="N3783">
        <v>0</v>
      </c>
      <c r="O3783">
        <v>1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1</v>
      </c>
      <c r="Z3783">
        <v>0</v>
      </c>
      <c r="AA3783">
        <v>0</v>
      </c>
      <c r="AB3783">
        <v>0</v>
      </c>
      <c r="AC3783">
        <v>4</v>
      </c>
      <c r="AD3783">
        <v>4</v>
      </c>
      <c r="AE3783">
        <v>2</v>
      </c>
      <c r="AF3783">
        <v>2.5</v>
      </c>
      <c r="AG3783">
        <v>96</v>
      </c>
      <c r="AH3783">
        <v>164631</v>
      </c>
      <c r="AI3783">
        <v>5724000</v>
      </c>
    </row>
    <row r="3784" spans="1:35" x14ac:dyDescent="0.25">
      <c r="A3784">
        <v>52702</v>
      </c>
      <c r="B3784">
        <v>0.75909398900000002</v>
      </c>
      <c r="C3784">
        <v>1.6150715369999999</v>
      </c>
      <c r="D3784">
        <v>0.49790157299999999</v>
      </c>
      <c r="E3784">
        <v>3.024E-2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1</v>
      </c>
      <c r="Z3784">
        <v>0</v>
      </c>
      <c r="AA3784">
        <v>0</v>
      </c>
      <c r="AB3784">
        <v>0</v>
      </c>
      <c r="AC3784">
        <v>16</v>
      </c>
      <c r="AD3784">
        <v>2</v>
      </c>
      <c r="AE3784">
        <v>2</v>
      </c>
      <c r="AF3784">
        <v>3.7</v>
      </c>
      <c r="AG3784">
        <v>117</v>
      </c>
      <c r="AH3784">
        <v>209515</v>
      </c>
      <c r="AI3784">
        <v>3979988</v>
      </c>
    </row>
    <row r="3785" spans="1:35" x14ac:dyDescent="0.25">
      <c r="A3785">
        <v>291709</v>
      </c>
      <c r="B3785">
        <v>0.777786384</v>
      </c>
      <c r="C3785">
        <v>1.225723509</v>
      </c>
      <c r="D3785">
        <v>0.27809623100000003</v>
      </c>
      <c r="E3785">
        <v>6.6800000000000002E-3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0</v>
      </c>
      <c r="V3785">
        <v>0</v>
      </c>
      <c r="W3785">
        <v>0</v>
      </c>
      <c r="X3785">
        <v>0</v>
      </c>
      <c r="Y3785">
        <v>1</v>
      </c>
      <c r="Z3785">
        <v>0</v>
      </c>
      <c r="AA3785">
        <v>0</v>
      </c>
      <c r="AB3785">
        <v>0</v>
      </c>
      <c r="AC3785">
        <v>21</v>
      </c>
      <c r="AD3785">
        <v>6</v>
      </c>
      <c r="AE3785">
        <v>2</v>
      </c>
      <c r="AF3785">
        <v>2.5</v>
      </c>
      <c r="AG3785">
        <v>97</v>
      </c>
      <c r="AH3785">
        <v>30964</v>
      </c>
      <c r="AI3785">
        <v>3985200</v>
      </c>
    </row>
    <row r="3786" spans="1:35" x14ac:dyDescent="0.25">
      <c r="A3786">
        <v>135623</v>
      </c>
      <c r="B3786">
        <v>0</v>
      </c>
      <c r="C3786">
        <v>1.2037368799999999</v>
      </c>
      <c r="D3786">
        <v>0</v>
      </c>
      <c r="E3786">
        <v>2.6679999999999999E-2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1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1</v>
      </c>
      <c r="AB3786">
        <v>0</v>
      </c>
      <c r="AC3786">
        <v>24</v>
      </c>
      <c r="AD3786">
        <v>12</v>
      </c>
      <c r="AE3786">
        <v>2</v>
      </c>
      <c r="AF3786">
        <v>4</v>
      </c>
      <c r="AG3786">
        <v>108</v>
      </c>
      <c r="AH3786">
        <v>18362</v>
      </c>
      <c r="AI3786">
        <v>3992189</v>
      </c>
    </row>
    <row r="3787" spans="1:35" x14ac:dyDescent="0.25">
      <c r="A3787">
        <v>239539</v>
      </c>
      <c r="B3787">
        <v>0.425152684</v>
      </c>
      <c r="C3787">
        <v>1.408520794</v>
      </c>
      <c r="D3787">
        <v>0.44267941199999999</v>
      </c>
      <c r="E3787">
        <v>1.448E-2</v>
      </c>
      <c r="F3787">
        <v>0</v>
      </c>
      <c r="G3787">
        <v>0</v>
      </c>
      <c r="H3787">
        <v>0</v>
      </c>
      <c r="I3787">
        <v>0</v>
      </c>
      <c r="J3787">
        <v>1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1</v>
      </c>
      <c r="AC3787">
        <v>27</v>
      </c>
      <c r="AD3787">
        <v>7</v>
      </c>
      <c r="AE3787">
        <v>2</v>
      </c>
      <c r="AF3787">
        <v>3.4</v>
      </c>
      <c r="AG3787">
        <v>104</v>
      </c>
      <c r="AH3787">
        <v>15463</v>
      </c>
      <c r="AI3787">
        <v>3996000</v>
      </c>
    </row>
    <row r="3788" spans="1:35" x14ac:dyDescent="0.25">
      <c r="A3788">
        <v>190926</v>
      </c>
      <c r="B3788">
        <v>0</v>
      </c>
      <c r="C3788">
        <v>0.94250977599999997</v>
      </c>
      <c r="D3788">
        <v>3.2258065000000002E-2</v>
      </c>
      <c r="E3788">
        <v>1.7309999999999999E-2</v>
      </c>
      <c r="F3788">
        <v>0</v>
      </c>
      <c r="G3788">
        <v>1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</v>
      </c>
      <c r="Z3788">
        <v>0</v>
      </c>
      <c r="AA3788">
        <v>0</v>
      </c>
      <c r="AB3788">
        <v>0</v>
      </c>
      <c r="AC3788">
        <v>6</v>
      </c>
      <c r="AD3788">
        <v>6</v>
      </c>
      <c r="AE3788">
        <v>2</v>
      </c>
      <c r="AF3788">
        <v>3.6</v>
      </c>
      <c r="AG3788">
        <v>75</v>
      </c>
      <c r="AH3788">
        <v>7843</v>
      </c>
      <c r="AI3788">
        <v>3996000</v>
      </c>
    </row>
    <row r="3789" spans="1:35" x14ac:dyDescent="0.25">
      <c r="A3789">
        <v>180515</v>
      </c>
      <c r="B3789">
        <v>0.54917032200000004</v>
      </c>
      <c r="C3789">
        <v>1.100133595</v>
      </c>
      <c r="D3789">
        <v>0.16785362700000001</v>
      </c>
      <c r="E3789">
        <v>2.579E-2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1</v>
      </c>
      <c r="N3789">
        <v>1</v>
      </c>
      <c r="O3789">
        <v>0</v>
      </c>
      <c r="P3789">
        <v>1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1</v>
      </c>
      <c r="X3789">
        <v>0</v>
      </c>
      <c r="Y3789">
        <v>1</v>
      </c>
      <c r="Z3789">
        <v>0</v>
      </c>
      <c r="AA3789">
        <v>0</v>
      </c>
      <c r="AB3789">
        <v>0</v>
      </c>
      <c r="AC3789">
        <v>6</v>
      </c>
      <c r="AD3789">
        <v>7</v>
      </c>
      <c r="AE3789">
        <v>2</v>
      </c>
      <c r="AF3789">
        <v>2.5</v>
      </c>
      <c r="AG3789">
        <v>90</v>
      </c>
      <c r="AH3789">
        <v>14119</v>
      </c>
      <c r="AI3789">
        <v>3996000</v>
      </c>
    </row>
    <row r="3790" spans="1:35" x14ac:dyDescent="0.25">
      <c r="A3790">
        <v>251090</v>
      </c>
      <c r="B3790">
        <v>0.23840871599999999</v>
      </c>
      <c r="C3790">
        <v>1.392387786</v>
      </c>
      <c r="D3790">
        <v>0.41912136900000002</v>
      </c>
      <c r="E3790">
        <v>2.3380000000000001E-2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1</v>
      </c>
      <c r="AC3790">
        <v>17</v>
      </c>
      <c r="AD3790">
        <v>10</v>
      </c>
      <c r="AE3790">
        <v>2</v>
      </c>
      <c r="AF3790">
        <v>3</v>
      </c>
      <c r="AG3790">
        <v>120</v>
      </c>
      <c r="AH3790">
        <v>108057</v>
      </c>
      <c r="AI3790">
        <v>4000000</v>
      </c>
    </row>
    <row r="3791" spans="1:35" x14ac:dyDescent="0.25">
      <c r="A3791">
        <v>242054</v>
      </c>
      <c r="B3791">
        <v>0.22085379099999999</v>
      </c>
      <c r="C3791">
        <v>1.592639455</v>
      </c>
      <c r="D3791">
        <v>0.62676759999999998</v>
      </c>
      <c r="E3791">
        <v>2.6579999999999999E-2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1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1</v>
      </c>
      <c r="AA3791">
        <v>0</v>
      </c>
      <c r="AB3791">
        <v>0</v>
      </c>
      <c r="AC3791">
        <v>1</v>
      </c>
      <c r="AD3791">
        <v>2</v>
      </c>
      <c r="AE3791">
        <v>2</v>
      </c>
      <c r="AF3791">
        <v>4.2</v>
      </c>
      <c r="AG3791">
        <v>111</v>
      </c>
      <c r="AH3791">
        <v>111341</v>
      </c>
      <c r="AI3791">
        <v>4000000</v>
      </c>
    </row>
    <row r="3792" spans="1:35" x14ac:dyDescent="0.25">
      <c r="A3792">
        <v>202642</v>
      </c>
      <c r="B3792">
        <v>0</v>
      </c>
      <c r="C3792">
        <v>1.214310765</v>
      </c>
      <c r="D3792">
        <v>0.24151056900000001</v>
      </c>
      <c r="E3792">
        <v>1.112E-2</v>
      </c>
      <c r="F3792">
        <v>0</v>
      </c>
      <c r="G3792">
        <v>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1</v>
      </c>
      <c r="AC3792">
        <v>27</v>
      </c>
      <c r="AD3792">
        <v>7</v>
      </c>
      <c r="AE3792">
        <v>2</v>
      </c>
      <c r="AF3792">
        <v>2.8</v>
      </c>
      <c r="AG3792">
        <v>75</v>
      </c>
      <c r="AH3792">
        <v>1712</v>
      </c>
      <c r="AI3792">
        <v>4000000</v>
      </c>
    </row>
    <row r="3793" spans="1:35" x14ac:dyDescent="0.25">
      <c r="A3793">
        <v>225223</v>
      </c>
      <c r="B3793">
        <v>0.38656524799999997</v>
      </c>
      <c r="C3793">
        <v>0.26390033400000001</v>
      </c>
      <c r="D3793">
        <v>0</v>
      </c>
      <c r="E3793">
        <v>1.23E-2</v>
      </c>
      <c r="F3793">
        <v>0</v>
      </c>
      <c r="G3793">
        <v>0</v>
      </c>
      <c r="H3793">
        <v>0</v>
      </c>
      <c r="I3793">
        <v>1</v>
      </c>
      <c r="J3793">
        <v>0</v>
      </c>
      <c r="K3793">
        <v>0</v>
      </c>
      <c r="L3793">
        <v>0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1</v>
      </c>
      <c r="AB3793">
        <v>0</v>
      </c>
      <c r="AC3793">
        <v>6</v>
      </c>
      <c r="AD3793">
        <v>1</v>
      </c>
      <c r="AE3793">
        <v>2</v>
      </c>
      <c r="AF3793">
        <v>2.9</v>
      </c>
      <c r="AG3793">
        <v>98</v>
      </c>
      <c r="AH3793">
        <v>895</v>
      </c>
      <c r="AI3793">
        <v>4000000</v>
      </c>
    </row>
    <row r="3794" spans="1:35" x14ac:dyDescent="0.25">
      <c r="A3794">
        <v>221453</v>
      </c>
      <c r="B3794">
        <v>0.850761133</v>
      </c>
      <c r="C3794">
        <v>1.5003811419999999</v>
      </c>
      <c r="D3794">
        <v>0</v>
      </c>
      <c r="E3794">
        <v>2.1919999999999999E-2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1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1</v>
      </c>
      <c r="AA3794">
        <v>0</v>
      </c>
      <c r="AB3794">
        <v>0</v>
      </c>
      <c r="AC3794">
        <v>3</v>
      </c>
      <c r="AD3794">
        <v>6</v>
      </c>
      <c r="AE3794">
        <v>2</v>
      </c>
      <c r="AF3794">
        <v>2.7</v>
      </c>
      <c r="AG3794">
        <v>97</v>
      </c>
      <c r="AH3794">
        <v>15328</v>
      </c>
      <c r="AI3794">
        <v>4000000</v>
      </c>
    </row>
    <row r="3795" spans="1:35" x14ac:dyDescent="0.25">
      <c r="A3795">
        <v>223347</v>
      </c>
      <c r="B3795">
        <v>9.7748594999999994E-2</v>
      </c>
      <c r="C3795">
        <v>1.271942143</v>
      </c>
      <c r="D3795">
        <v>0.32129002400000001</v>
      </c>
      <c r="E3795">
        <v>1.401E-2</v>
      </c>
      <c r="F3795">
        <v>1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1</v>
      </c>
      <c r="AC3795">
        <v>18</v>
      </c>
      <c r="AD3795">
        <v>3</v>
      </c>
      <c r="AE3795">
        <v>2</v>
      </c>
      <c r="AF3795">
        <v>1.5</v>
      </c>
      <c r="AG3795">
        <v>92</v>
      </c>
      <c r="AH3795">
        <v>3607</v>
      </c>
      <c r="AI3795">
        <v>4000000</v>
      </c>
    </row>
    <row r="3796" spans="1:35" x14ac:dyDescent="0.25">
      <c r="A3796">
        <v>224882</v>
      </c>
      <c r="B3796">
        <v>0.61946853000000002</v>
      </c>
      <c r="C3796">
        <v>1.6415996580000001</v>
      </c>
      <c r="D3796">
        <v>0.67028078000000002</v>
      </c>
      <c r="E3796">
        <v>7.1399999999999996E-3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1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1</v>
      </c>
      <c r="V3796">
        <v>1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1</v>
      </c>
      <c r="AC3796">
        <v>28</v>
      </c>
      <c r="AD3796">
        <v>10</v>
      </c>
      <c r="AE3796">
        <v>2</v>
      </c>
      <c r="AF3796">
        <v>3.4</v>
      </c>
      <c r="AG3796">
        <v>119</v>
      </c>
      <c r="AH3796">
        <v>91237</v>
      </c>
      <c r="AI3796">
        <v>4407874</v>
      </c>
    </row>
    <row r="3797" spans="1:35" x14ac:dyDescent="0.25">
      <c r="A3797">
        <v>190309</v>
      </c>
      <c r="B3797">
        <v>0.70069251899999996</v>
      </c>
      <c r="C3797">
        <v>1.1693747809999999</v>
      </c>
      <c r="D3797">
        <v>0.20566267199999999</v>
      </c>
      <c r="E3797">
        <v>1.23E-2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1</v>
      </c>
      <c r="V3797">
        <v>0</v>
      </c>
      <c r="W3797">
        <v>0</v>
      </c>
      <c r="X3797">
        <v>0</v>
      </c>
      <c r="Y3797">
        <v>0</v>
      </c>
      <c r="Z3797">
        <v>1</v>
      </c>
      <c r="AA3797">
        <v>0</v>
      </c>
      <c r="AB3797">
        <v>0</v>
      </c>
      <c r="AC3797">
        <v>16</v>
      </c>
      <c r="AD3797">
        <v>7</v>
      </c>
      <c r="AE3797">
        <v>2</v>
      </c>
      <c r="AF3797">
        <v>2.7</v>
      </c>
      <c r="AG3797">
        <v>92</v>
      </c>
      <c r="AH3797">
        <v>12046</v>
      </c>
      <c r="AI3797">
        <v>4000000</v>
      </c>
    </row>
    <row r="3798" spans="1:35" x14ac:dyDescent="0.25">
      <c r="A3798">
        <v>204022</v>
      </c>
      <c r="B3798">
        <v>0.49472158900000002</v>
      </c>
      <c r="C3798">
        <v>1.3297615730000001</v>
      </c>
      <c r="D3798">
        <v>0.36478079000000002</v>
      </c>
      <c r="E3798">
        <v>2.2839999999999999E-2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1</v>
      </c>
      <c r="AC3798">
        <v>3</v>
      </c>
      <c r="AD3798">
        <v>12</v>
      </c>
      <c r="AE3798">
        <v>2</v>
      </c>
      <c r="AF3798">
        <v>2.7</v>
      </c>
      <c r="AG3798">
        <v>106</v>
      </c>
      <c r="AH3798">
        <v>2260</v>
      </c>
      <c r="AI3798">
        <v>4000000</v>
      </c>
    </row>
    <row r="3799" spans="1:35" x14ac:dyDescent="0.25">
      <c r="A3799">
        <v>212468</v>
      </c>
      <c r="B3799">
        <v>0.61170173000000005</v>
      </c>
      <c r="C3799">
        <v>1.5003811419999999</v>
      </c>
      <c r="D3799">
        <v>7.1101846999999996E-2</v>
      </c>
      <c r="E3799">
        <v>1.7950000000000001E-2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1</v>
      </c>
      <c r="AA3799">
        <v>0</v>
      </c>
      <c r="AB3799">
        <v>0</v>
      </c>
      <c r="AC3799">
        <v>30</v>
      </c>
      <c r="AD3799">
        <v>4</v>
      </c>
      <c r="AE3799">
        <v>2</v>
      </c>
      <c r="AF3799">
        <v>3.5</v>
      </c>
      <c r="AG3799">
        <v>117</v>
      </c>
      <c r="AH3799">
        <v>92741</v>
      </c>
      <c r="AI3799">
        <v>4000000</v>
      </c>
    </row>
    <row r="3800" spans="1:35" x14ac:dyDescent="0.25">
      <c r="A3800">
        <v>226260</v>
      </c>
      <c r="B3800">
        <v>0.53054585700000001</v>
      </c>
      <c r="C3800">
        <v>1.793599012</v>
      </c>
      <c r="D3800">
        <v>0.86038875500000001</v>
      </c>
      <c r="E3800">
        <v>2.4119999999999999E-2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1</v>
      </c>
      <c r="AA3800">
        <v>0</v>
      </c>
      <c r="AB3800">
        <v>0</v>
      </c>
      <c r="AC3800">
        <v>23</v>
      </c>
      <c r="AD3800">
        <v>7</v>
      </c>
      <c r="AE3800">
        <v>2</v>
      </c>
      <c r="AF3800">
        <v>4</v>
      </c>
      <c r="AG3800">
        <v>165</v>
      </c>
      <c r="AH3800">
        <v>70138</v>
      </c>
      <c r="AI3800">
        <v>2400000</v>
      </c>
    </row>
    <row r="3801" spans="1:35" x14ac:dyDescent="0.25">
      <c r="A3801">
        <v>196602</v>
      </c>
      <c r="B3801">
        <v>0</v>
      </c>
      <c r="C3801">
        <v>2.0202020000000001E-2</v>
      </c>
      <c r="D3801">
        <v>2.3391813000000001E-2</v>
      </c>
      <c r="E3801">
        <v>2.5520000000000001E-2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1</v>
      </c>
      <c r="AA3801">
        <v>0</v>
      </c>
      <c r="AB3801">
        <v>0</v>
      </c>
      <c r="AC3801">
        <v>27</v>
      </c>
      <c r="AD3801">
        <v>3</v>
      </c>
      <c r="AE3801">
        <v>2</v>
      </c>
      <c r="AF3801">
        <v>3.3</v>
      </c>
      <c r="AG3801">
        <v>102</v>
      </c>
      <c r="AH3801">
        <v>20142</v>
      </c>
      <c r="AI3801">
        <v>4762800</v>
      </c>
    </row>
    <row r="3802" spans="1:35" x14ac:dyDescent="0.25">
      <c r="A3802">
        <v>203302</v>
      </c>
      <c r="B3802">
        <v>0.56783935399999996</v>
      </c>
      <c r="C3802">
        <v>2.305968332</v>
      </c>
      <c r="D3802">
        <v>1.353503262</v>
      </c>
      <c r="E3802">
        <v>2.538E-2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1</v>
      </c>
      <c r="V3802">
        <v>0</v>
      </c>
      <c r="W3802">
        <v>0</v>
      </c>
      <c r="X3802">
        <v>0</v>
      </c>
      <c r="Y3802">
        <v>1</v>
      </c>
      <c r="Z3802">
        <v>0</v>
      </c>
      <c r="AA3802">
        <v>0</v>
      </c>
      <c r="AB3802">
        <v>0</v>
      </c>
      <c r="AC3802">
        <v>9</v>
      </c>
      <c r="AD3802">
        <v>10</v>
      </c>
      <c r="AE3802">
        <v>2</v>
      </c>
      <c r="AF3802">
        <v>4.5999999999999996</v>
      </c>
      <c r="AG3802">
        <v>177</v>
      </c>
      <c r="AH3802">
        <v>323457</v>
      </c>
      <c r="AI3802">
        <v>4000000</v>
      </c>
    </row>
    <row r="3803" spans="1:35" x14ac:dyDescent="0.25">
      <c r="A3803">
        <v>220251</v>
      </c>
      <c r="B3803">
        <v>0.61231152300000002</v>
      </c>
      <c r="C3803">
        <v>1.9838222459999999</v>
      </c>
      <c r="D3803">
        <v>1.073397323</v>
      </c>
      <c r="E3803">
        <v>1.128E-2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1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1</v>
      </c>
      <c r="Z3803">
        <v>0</v>
      </c>
      <c r="AA3803">
        <v>0</v>
      </c>
      <c r="AB3803">
        <v>0</v>
      </c>
      <c r="AC3803">
        <v>4</v>
      </c>
      <c r="AD3803">
        <v>12</v>
      </c>
      <c r="AE3803">
        <v>2</v>
      </c>
      <c r="AF3803">
        <v>3.9</v>
      </c>
      <c r="AG3803">
        <v>77</v>
      </c>
      <c r="AH3803">
        <v>14065</v>
      </c>
      <c r="AI3803">
        <v>2606216</v>
      </c>
    </row>
    <row r="3804" spans="1:35" x14ac:dyDescent="0.25">
      <c r="A3804">
        <v>189360</v>
      </c>
      <c r="B3804">
        <v>0.57988125700000004</v>
      </c>
      <c r="C3804">
        <v>1.1397626430000001</v>
      </c>
      <c r="D3804">
        <v>0.1538996</v>
      </c>
      <c r="E3804">
        <v>2.1340000000000001E-2</v>
      </c>
      <c r="F3804">
        <v>0</v>
      </c>
      <c r="G3804">
        <v>0</v>
      </c>
      <c r="H3804">
        <v>0</v>
      </c>
      <c r="I3804">
        <v>0</v>
      </c>
      <c r="J3804">
        <v>1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1</v>
      </c>
      <c r="AA3804">
        <v>0</v>
      </c>
      <c r="AB3804">
        <v>0</v>
      </c>
      <c r="AC3804">
        <v>1</v>
      </c>
      <c r="AD3804">
        <v>2</v>
      </c>
      <c r="AE3804">
        <v>2</v>
      </c>
      <c r="AF3804">
        <v>3</v>
      </c>
      <c r="AG3804">
        <v>119</v>
      </c>
      <c r="AH3804">
        <v>50827</v>
      </c>
      <c r="AI3804">
        <v>4000000</v>
      </c>
    </row>
    <row r="3805" spans="1:35" x14ac:dyDescent="0.25">
      <c r="A3805">
        <v>115734</v>
      </c>
      <c r="B3805">
        <v>0.18847847600000001</v>
      </c>
      <c r="C3805">
        <v>0.17801871899999999</v>
      </c>
      <c r="D3805">
        <v>0.188118812</v>
      </c>
      <c r="E3805">
        <v>3.024E-2</v>
      </c>
      <c r="F3805">
        <v>0</v>
      </c>
      <c r="G3805">
        <v>0</v>
      </c>
      <c r="H3805">
        <v>1</v>
      </c>
      <c r="I3805">
        <v>0</v>
      </c>
      <c r="J3805">
        <v>1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19</v>
      </c>
      <c r="AD3805">
        <v>1</v>
      </c>
      <c r="AE3805">
        <v>2</v>
      </c>
      <c r="AF3805">
        <v>2.7</v>
      </c>
      <c r="AG3805">
        <v>85</v>
      </c>
      <c r="AH3805">
        <v>19931</v>
      </c>
      <c r="AI3805">
        <v>4000000</v>
      </c>
    </row>
    <row r="3806" spans="1:35" x14ac:dyDescent="0.25">
      <c r="A3806">
        <v>179367</v>
      </c>
      <c r="B3806">
        <v>0</v>
      </c>
      <c r="C3806">
        <v>1.024664775</v>
      </c>
      <c r="D3806">
        <v>0.41763650000000002</v>
      </c>
      <c r="E3806">
        <v>1.7309999999999999E-2</v>
      </c>
      <c r="F3806">
        <v>0</v>
      </c>
      <c r="G3806">
        <v>1</v>
      </c>
      <c r="H3806">
        <v>0</v>
      </c>
      <c r="I3806">
        <v>0</v>
      </c>
      <c r="J3806">
        <v>0</v>
      </c>
      <c r="K3806">
        <v>0</v>
      </c>
      <c r="L3806">
        <v>1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1</v>
      </c>
      <c r="Z3806">
        <v>0</v>
      </c>
      <c r="AA3806">
        <v>0</v>
      </c>
      <c r="AB3806">
        <v>0</v>
      </c>
      <c r="AC3806">
        <v>19</v>
      </c>
      <c r="AD3806">
        <v>10</v>
      </c>
      <c r="AE3806">
        <v>2</v>
      </c>
      <c r="AF3806">
        <v>2.1</v>
      </c>
      <c r="AG3806">
        <v>72</v>
      </c>
      <c r="AH3806">
        <v>64428</v>
      </c>
      <c r="AI3806">
        <v>4320000</v>
      </c>
    </row>
    <row r="3807" spans="1:35" x14ac:dyDescent="0.25">
      <c r="A3807">
        <v>188651</v>
      </c>
      <c r="B3807">
        <v>8.9224349999999994E-3</v>
      </c>
      <c r="C3807">
        <v>0.94162164599999998</v>
      </c>
      <c r="D3807">
        <v>0</v>
      </c>
      <c r="E3807">
        <v>2.8459999999999999E-2</v>
      </c>
      <c r="F3807">
        <v>1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1</v>
      </c>
      <c r="AA3807">
        <v>0</v>
      </c>
      <c r="AB3807">
        <v>0</v>
      </c>
      <c r="AC3807">
        <v>7</v>
      </c>
      <c r="AD3807">
        <v>12</v>
      </c>
      <c r="AE3807">
        <v>2</v>
      </c>
      <c r="AF3807">
        <v>2.2999999999999998</v>
      </c>
      <c r="AG3807">
        <v>100</v>
      </c>
      <c r="AH3807">
        <v>254</v>
      </c>
      <c r="AI3807">
        <v>4000000</v>
      </c>
    </row>
    <row r="3808" spans="1:35" x14ac:dyDescent="0.25">
      <c r="A3808">
        <v>137696</v>
      </c>
      <c r="B3808">
        <v>0.14837509300000001</v>
      </c>
      <c r="C3808">
        <v>0.98869799599999997</v>
      </c>
      <c r="D3808">
        <v>0.31723698700000003</v>
      </c>
      <c r="E3808">
        <v>9.5899999999999996E-3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1</v>
      </c>
      <c r="Z3808">
        <v>0</v>
      </c>
      <c r="AA3808">
        <v>0</v>
      </c>
      <c r="AB3808">
        <v>0</v>
      </c>
      <c r="AC3808">
        <v>27</v>
      </c>
      <c r="AD3808">
        <v>1</v>
      </c>
      <c r="AE3808">
        <v>2</v>
      </c>
      <c r="AF3808">
        <v>1</v>
      </c>
      <c r="AG3808">
        <v>98</v>
      </c>
      <c r="AH3808">
        <v>30315</v>
      </c>
      <c r="AI3808">
        <v>4320000</v>
      </c>
    </row>
    <row r="3809" spans="1:35" x14ac:dyDescent="0.25">
      <c r="A3809">
        <v>148352</v>
      </c>
      <c r="B3809">
        <v>0.73158726200000002</v>
      </c>
      <c r="C3809">
        <v>1.4054592610000001</v>
      </c>
      <c r="D3809">
        <v>0.43636825499999998</v>
      </c>
      <c r="E3809">
        <v>8.5000000000000006E-3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1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1</v>
      </c>
      <c r="AA3809">
        <v>0</v>
      </c>
      <c r="AB3809">
        <v>0</v>
      </c>
      <c r="AC3809">
        <v>6</v>
      </c>
      <c r="AD3809">
        <v>10</v>
      </c>
      <c r="AE3809">
        <v>2</v>
      </c>
      <c r="AF3809">
        <v>3</v>
      </c>
      <c r="AG3809">
        <v>104</v>
      </c>
      <c r="AH3809">
        <v>42492</v>
      </c>
      <c r="AI3809">
        <v>4000000</v>
      </c>
    </row>
    <row r="3810" spans="1:35" x14ac:dyDescent="0.25">
      <c r="A3810">
        <v>132124</v>
      </c>
      <c r="B3810">
        <v>0.56560798300000004</v>
      </c>
      <c r="C3810">
        <v>0.221619868</v>
      </c>
      <c r="D3810">
        <v>0.244340223</v>
      </c>
      <c r="E3810">
        <v>1.1849999999999999E-2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1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</v>
      </c>
      <c r="Z3810">
        <v>0</v>
      </c>
      <c r="AA3810">
        <v>0</v>
      </c>
      <c r="AB3810">
        <v>0</v>
      </c>
      <c r="AC3810">
        <v>6</v>
      </c>
      <c r="AD3810">
        <v>5</v>
      </c>
      <c r="AE3810">
        <v>2</v>
      </c>
      <c r="AF3810">
        <v>2.7</v>
      </c>
      <c r="AG3810">
        <v>85</v>
      </c>
      <c r="AH3810">
        <v>10987</v>
      </c>
      <c r="AI3810">
        <v>4000000</v>
      </c>
    </row>
    <row r="3811" spans="1:35" x14ac:dyDescent="0.25">
      <c r="A3811">
        <v>138365</v>
      </c>
      <c r="B3811">
        <v>0.35723708399999998</v>
      </c>
      <c r="C3811">
        <v>1.4360266850000001</v>
      </c>
      <c r="D3811">
        <v>0</v>
      </c>
      <c r="E3811">
        <v>1.23E-2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1</v>
      </c>
      <c r="O3811">
        <v>0</v>
      </c>
      <c r="P3811">
        <v>1</v>
      </c>
      <c r="Q3811">
        <v>0</v>
      </c>
      <c r="R3811">
        <v>0</v>
      </c>
      <c r="S3811">
        <v>0</v>
      </c>
      <c r="T3811">
        <v>0</v>
      </c>
      <c r="U3811">
        <v>1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1</v>
      </c>
      <c r="AC3811">
        <v>4</v>
      </c>
      <c r="AD3811">
        <v>2</v>
      </c>
      <c r="AE3811">
        <v>2</v>
      </c>
      <c r="AF3811">
        <v>4.0999999999999996</v>
      </c>
      <c r="AG3811">
        <v>114</v>
      </c>
      <c r="AH3811">
        <v>12455</v>
      </c>
      <c r="AI3811">
        <v>4000000</v>
      </c>
    </row>
    <row r="3812" spans="1:35" x14ac:dyDescent="0.25">
      <c r="A3812">
        <v>129215</v>
      </c>
      <c r="B3812">
        <v>0.72081151300000001</v>
      </c>
      <c r="C3812">
        <v>1.2665635200000001</v>
      </c>
      <c r="D3812">
        <v>0.330156275</v>
      </c>
      <c r="E3812">
        <v>2.6579999999999999E-2</v>
      </c>
      <c r="F3812">
        <v>0</v>
      </c>
      <c r="G3812">
        <v>0</v>
      </c>
      <c r="H3812">
        <v>0</v>
      </c>
      <c r="I3812">
        <v>0</v>
      </c>
      <c r="J3812">
        <v>1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</v>
      </c>
      <c r="V3812">
        <v>0</v>
      </c>
      <c r="W3812">
        <v>0</v>
      </c>
      <c r="X3812">
        <v>0</v>
      </c>
      <c r="Y3812">
        <v>1</v>
      </c>
      <c r="Z3812">
        <v>0</v>
      </c>
      <c r="AA3812">
        <v>0</v>
      </c>
      <c r="AB3812">
        <v>0</v>
      </c>
      <c r="AC3812">
        <v>26</v>
      </c>
      <c r="AD3812">
        <v>11</v>
      </c>
      <c r="AE3812">
        <v>2</v>
      </c>
      <c r="AF3812">
        <v>2.6</v>
      </c>
      <c r="AG3812">
        <v>95</v>
      </c>
      <c r="AH3812">
        <v>30577</v>
      </c>
      <c r="AI3812">
        <v>5875200</v>
      </c>
    </row>
    <row r="3813" spans="1:35" x14ac:dyDescent="0.25">
      <c r="A3813">
        <v>133703</v>
      </c>
      <c r="B3813">
        <v>0.591142155</v>
      </c>
      <c r="C3813">
        <v>1.4847198880000001</v>
      </c>
      <c r="D3813">
        <v>0.83476123499999999</v>
      </c>
      <c r="E3813">
        <v>2.2950000000000002E-2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1</v>
      </c>
      <c r="T3813">
        <v>0</v>
      </c>
      <c r="U3813">
        <v>1</v>
      </c>
      <c r="V3813">
        <v>0</v>
      </c>
      <c r="W3813">
        <v>0</v>
      </c>
      <c r="X3813">
        <v>0</v>
      </c>
      <c r="Y3813">
        <v>0</v>
      </c>
      <c r="Z3813">
        <v>1</v>
      </c>
      <c r="AA3813">
        <v>0</v>
      </c>
      <c r="AB3813">
        <v>0</v>
      </c>
      <c r="AC3813">
        <v>29</v>
      </c>
      <c r="AD3813">
        <v>10</v>
      </c>
      <c r="AE3813">
        <v>2</v>
      </c>
      <c r="AF3813">
        <v>4.0999999999999996</v>
      </c>
      <c r="AG3813">
        <v>105</v>
      </c>
      <c r="AH3813">
        <v>65990</v>
      </c>
      <c r="AI3813">
        <v>4000000</v>
      </c>
    </row>
    <row r="3814" spans="1:35" x14ac:dyDescent="0.25">
      <c r="A3814">
        <v>57476</v>
      </c>
      <c r="B3814">
        <v>0.44947048699999997</v>
      </c>
      <c r="C3814">
        <v>1.87090303</v>
      </c>
      <c r="D3814">
        <v>0.39372358299999999</v>
      </c>
      <c r="E3814">
        <v>4.3679999999999997E-2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1</v>
      </c>
      <c r="N3814">
        <v>1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1</v>
      </c>
      <c r="X3814">
        <v>0</v>
      </c>
      <c r="Y3814">
        <v>0</v>
      </c>
      <c r="Z3814">
        <v>1</v>
      </c>
      <c r="AA3814">
        <v>0</v>
      </c>
      <c r="AB3814">
        <v>0</v>
      </c>
      <c r="AC3814">
        <v>21</v>
      </c>
      <c r="AD3814">
        <v>2</v>
      </c>
      <c r="AE3814">
        <v>2</v>
      </c>
      <c r="AF3814">
        <v>3.9</v>
      </c>
      <c r="AG3814">
        <v>100</v>
      </c>
      <c r="AH3814">
        <v>29486</v>
      </c>
      <c r="AI3814">
        <v>4000000</v>
      </c>
    </row>
    <row r="3815" spans="1:35" x14ac:dyDescent="0.25">
      <c r="A3815">
        <v>111752</v>
      </c>
      <c r="B3815">
        <v>0.72696907899999996</v>
      </c>
      <c r="C3815">
        <v>1.6466875560000001</v>
      </c>
      <c r="D3815">
        <v>0.178217822</v>
      </c>
      <c r="E3815">
        <v>4.3679999999999997E-2</v>
      </c>
      <c r="F3815">
        <v>0</v>
      </c>
      <c r="G3815">
        <v>0</v>
      </c>
      <c r="H3815">
        <v>0</v>
      </c>
      <c r="I3815">
        <v>0</v>
      </c>
      <c r="J3815">
        <v>1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1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1</v>
      </c>
      <c r="AA3815">
        <v>0</v>
      </c>
      <c r="AB3815">
        <v>0</v>
      </c>
      <c r="AC3815">
        <v>25</v>
      </c>
      <c r="AD3815">
        <v>7</v>
      </c>
      <c r="AE3815">
        <v>2</v>
      </c>
      <c r="AF3815">
        <v>3.2</v>
      </c>
      <c r="AG3815">
        <v>90</v>
      </c>
      <c r="AH3815">
        <v>24653</v>
      </c>
      <c r="AI3815">
        <v>4000000</v>
      </c>
    </row>
    <row r="3816" spans="1:35" x14ac:dyDescent="0.25">
      <c r="A3816">
        <v>60199</v>
      </c>
      <c r="B3816">
        <v>0.58442746899999998</v>
      </c>
      <c r="C3816">
        <v>1.2509451439999999</v>
      </c>
      <c r="D3816">
        <v>0.41485727500000003</v>
      </c>
      <c r="E3816">
        <v>4.3679999999999997E-2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1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1</v>
      </c>
      <c r="AA3816">
        <v>0</v>
      </c>
      <c r="AB3816">
        <v>0</v>
      </c>
      <c r="AC3816">
        <v>28</v>
      </c>
      <c r="AD3816">
        <v>12</v>
      </c>
      <c r="AE3816">
        <v>2</v>
      </c>
      <c r="AF3816">
        <v>2.8</v>
      </c>
      <c r="AG3816">
        <v>95</v>
      </c>
      <c r="AH3816">
        <v>282270</v>
      </c>
      <c r="AI3816">
        <v>4000000</v>
      </c>
    </row>
    <row r="3817" spans="1:35" x14ac:dyDescent="0.25">
      <c r="A3817">
        <v>47395</v>
      </c>
      <c r="B3817">
        <v>0.70732336699999998</v>
      </c>
      <c r="C3817">
        <v>1.904799181</v>
      </c>
      <c r="D3817">
        <v>0.97457606500000005</v>
      </c>
      <c r="E3817">
        <v>3.024E-2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1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1</v>
      </c>
      <c r="V3817">
        <v>0</v>
      </c>
      <c r="W3817">
        <v>0</v>
      </c>
      <c r="X3817">
        <v>0</v>
      </c>
      <c r="Y3817">
        <v>0</v>
      </c>
      <c r="Z3817">
        <v>1</v>
      </c>
      <c r="AA3817">
        <v>0</v>
      </c>
      <c r="AB3817">
        <v>0</v>
      </c>
      <c r="AC3817">
        <v>7</v>
      </c>
      <c r="AD3817">
        <v>1</v>
      </c>
      <c r="AE3817">
        <v>2</v>
      </c>
      <c r="AF3817">
        <v>4.5</v>
      </c>
      <c r="AG3817">
        <v>102</v>
      </c>
      <c r="AH3817">
        <v>227258</v>
      </c>
      <c r="AI3817">
        <v>4000000</v>
      </c>
    </row>
    <row r="3818" spans="1:35" x14ac:dyDescent="0.25">
      <c r="A3818">
        <v>130536</v>
      </c>
      <c r="B3818">
        <v>0.53086749700000002</v>
      </c>
      <c r="C3818">
        <v>1.404491516</v>
      </c>
      <c r="D3818">
        <v>0.29071854600000002</v>
      </c>
      <c r="E3818">
        <v>2.2950000000000002E-2</v>
      </c>
      <c r="F3818">
        <v>0</v>
      </c>
      <c r="G3818">
        <v>0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1</v>
      </c>
      <c r="Z3818">
        <v>0</v>
      </c>
      <c r="AA3818">
        <v>0</v>
      </c>
      <c r="AB3818">
        <v>0</v>
      </c>
      <c r="AC3818">
        <v>16</v>
      </c>
      <c r="AD3818">
        <v>7</v>
      </c>
      <c r="AE3818">
        <v>2</v>
      </c>
      <c r="AF3818">
        <v>2.4</v>
      </c>
      <c r="AG3818">
        <v>93</v>
      </c>
      <c r="AH3818">
        <v>161946</v>
      </c>
      <c r="AI3818">
        <v>6875286</v>
      </c>
    </row>
    <row r="3819" spans="1:35" x14ac:dyDescent="0.25">
      <c r="A3819">
        <v>288888</v>
      </c>
      <c r="B3819">
        <v>0</v>
      </c>
      <c r="C3819">
        <v>1.374508295</v>
      </c>
      <c r="D3819">
        <v>0.40756927999999998</v>
      </c>
      <c r="E3819">
        <v>2.538E-2</v>
      </c>
      <c r="F3819">
        <v>0</v>
      </c>
      <c r="G3819">
        <v>1</v>
      </c>
      <c r="H3819">
        <v>1</v>
      </c>
      <c r="I3819">
        <v>0</v>
      </c>
      <c r="J3819">
        <v>0</v>
      </c>
      <c r="K3819">
        <v>0</v>
      </c>
      <c r="L3819">
        <v>0</v>
      </c>
      <c r="M3819">
        <v>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1</v>
      </c>
      <c r="AC3819">
        <v>29</v>
      </c>
      <c r="AD3819">
        <v>12</v>
      </c>
      <c r="AE3819">
        <v>2</v>
      </c>
      <c r="AF3819">
        <v>3.8</v>
      </c>
      <c r="AG3819">
        <v>122</v>
      </c>
      <c r="AH3819">
        <v>54238</v>
      </c>
      <c r="AI3819">
        <v>4018313</v>
      </c>
    </row>
    <row r="3820" spans="1:35" x14ac:dyDescent="0.25">
      <c r="A3820">
        <v>146763</v>
      </c>
      <c r="B3820">
        <v>0.61478426500000005</v>
      </c>
      <c r="C3820">
        <v>1.1700674879999999</v>
      </c>
      <c r="D3820">
        <v>0.207457588</v>
      </c>
      <c r="E3820">
        <v>2.3380000000000001E-2</v>
      </c>
      <c r="F3820">
        <v>0</v>
      </c>
      <c r="G3820">
        <v>0</v>
      </c>
      <c r="H3820">
        <v>0</v>
      </c>
      <c r="I3820">
        <v>0</v>
      </c>
      <c r="J3820">
        <v>1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1</v>
      </c>
      <c r="Z3820">
        <v>0</v>
      </c>
      <c r="AA3820">
        <v>0</v>
      </c>
      <c r="AB3820">
        <v>0</v>
      </c>
      <c r="AC3820">
        <v>9</v>
      </c>
      <c r="AD3820">
        <v>6</v>
      </c>
      <c r="AE3820">
        <v>2</v>
      </c>
      <c r="AF3820">
        <v>2.5</v>
      </c>
      <c r="AG3820">
        <v>91</v>
      </c>
      <c r="AH3820">
        <v>218206</v>
      </c>
      <c r="AI3820">
        <v>4023499</v>
      </c>
    </row>
    <row r="3821" spans="1:35" x14ac:dyDescent="0.25">
      <c r="A3821">
        <v>182996</v>
      </c>
      <c r="B3821">
        <v>0.71589080299999996</v>
      </c>
      <c r="C3821">
        <v>1.1713567090000001</v>
      </c>
      <c r="D3821">
        <v>0.40455098099999998</v>
      </c>
      <c r="E3821">
        <v>2.5159999999999998E-2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1</v>
      </c>
      <c r="Z3821">
        <v>0</v>
      </c>
      <c r="AA3821">
        <v>0</v>
      </c>
      <c r="AB3821">
        <v>0</v>
      </c>
      <c r="AC3821">
        <v>5</v>
      </c>
      <c r="AD3821">
        <v>10</v>
      </c>
      <c r="AE3821">
        <v>2</v>
      </c>
      <c r="AF3821">
        <v>3.5</v>
      </c>
      <c r="AG3821">
        <v>91</v>
      </c>
      <c r="AH3821">
        <v>59339</v>
      </c>
      <c r="AI3821">
        <v>3999351</v>
      </c>
    </row>
    <row r="3822" spans="1:35" x14ac:dyDescent="0.25">
      <c r="A3822">
        <v>241649</v>
      </c>
      <c r="B3822">
        <v>0.57476533699999999</v>
      </c>
      <c r="C3822">
        <v>1.2998655530000001</v>
      </c>
      <c r="D3822">
        <v>0.34919807800000002</v>
      </c>
      <c r="E3822">
        <v>2.5870000000000001E-2</v>
      </c>
      <c r="F3822">
        <v>0</v>
      </c>
      <c r="G3822">
        <v>0</v>
      </c>
      <c r="H3822">
        <v>0</v>
      </c>
      <c r="I3822">
        <v>0</v>
      </c>
      <c r="J3822">
        <v>1</v>
      </c>
      <c r="K3822">
        <v>0</v>
      </c>
      <c r="L3822">
        <v>0</v>
      </c>
      <c r="M3822">
        <v>0</v>
      </c>
      <c r="N3822">
        <v>0</v>
      </c>
      <c r="O3822">
        <v>1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1</v>
      </c>
      <c r="Z3822">
        <v>0</v>
      </c>
      <c r="AA3822">
        <v>0</v>
      </c>
      <c r="AB3822">
        <v>0</v>
      </c>
      <c r="AC3822">
        <v>29</v>
      </c>
      <c r="AD3822">
        <v>5</v>
      </c>
      <c r="AE3822">
        <v>2</v>
      </c>
      <c r="AF3822">
        <v>3.1</v>
      </c>
      <c r="AG3822">
        <v>95</v>
      </c>
      <c r="AH3822">
        <v>192777</v>
      </c>
      <c r="AI3822">
        <v>7333200</v>
      </c>
    </row>
    <row r="3823" spans="1:35" x14ac:dyDescent="0.25">
      <c r="A3823">
        <v>148103</v>
      </c>
      <c r="B3823">
        <v>0.67455481500000003</v>
      </c>
      <c r="C3823">
        <v>0.57846166899999996</v>
      </c>
      <c r="D3823">
        <v>0.25470441799999999</v>
      </c>
      <c r="E3823">
        <v>2.4119999999999999E-2</v>
      </c>
      <c r="F3823">
        <v>0</v>
      </c>
      <c r="G3823">
        <v>0</v>
      </c>
      <c r="H3823">
        <v>0</v>
      </c>
      <c r="I3823">
        <v>0</v>
      </c>
      <c r="J3823">
        <v>1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0</v>
      </c>
      <c r="AA3823">
        <v>0</v>
      </c>
      <c r="AB3823">
        <v>0</v>
      </c>
      <c r="AC3823">
        <v>23</v>
      </c>
      <c r="AD3823">
        <v>10</v>
      </c>
      <c r="AE3823">
        <v>2</v>
      </c>
      <c r="AF3823">
        <v>1.8</v>
      </c>
      <c r="AG3823">
        <v>114</v>
      </c>
      <c r="AH3823">
        <v>265764</v>
      </c>
      <c r="AI3823">
        <v>9250798</v>
      </c>
    </row>
    <row r="3824" spans="1:35" x14ac:dyDescent="0.25">
      <c r="A3824">
        <v>211250</v>
      </c>
      <c r="B3824">
        <v>0.45245657900000003</v>
      </c>
      <c r="C3824">
        <v>1.332386437</v>
      </c>
      <c r="D3824">
        <v>0.41393086699999998</v>
      </c>
      <c r="E3824">
        <v>2.1340000000000001E-2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1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1</v>
      </c>
      <c r="AA3824">
        <v>0</v>
      </c>
      <c r="AB3824">
        <v>0</v>
      </c>
      <c r="AC3824">
        <v>3</v>
      </c>
      <c r="AD3824">
        <v>7</v>
      </c>
      <c r="AE3824">
        <v>2</v>
      </c>
      <c r="AF3824">
        <v>4.0999999999999996</v>
      </c>
      <c r="AG3824">
        <v>86</v>
      </c>
      <c r="AH3824">
        <v>56547</v>
      </c>
      <c r="AI3824">
        <v>4063238</v>
      </c>
    </row>
    <row r="3825" spans="1:35" x14ac:dyDescent="0.25">
      <c r="A3825">
        <v>131844</v>
      </c>
      <c r="B3825">
        <v>0</v>
      </c>
      <c r="C3825">
        <v>1.1567710600000001</v>
      </c>
      <c r="D3825">
        <v>0.21556366199999999</v>
      </c>
      <c r="E3825">
        <v>2.538E-2</v>
      </c>
      <c r="F3825">
        <v>0</v>
      </c>
      <c r="G3825">
        <v>0</v>
      </c>
      <c r="H3825">
        <v>1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1</v>
      </c>
      <c r="AB3825">
        <v>0</v>
      </c>
      <c r="AC3825">
        <v>15</v>
      </c>
      <c r="AD3825">
        <v>10</v>
      </c>
      <c r="AE3825">
        <v>2</v>
      </c>
      <c r="AF3825">
        <v>2.9</v>
      </c>
      <c r="AG3825">
        <v>84</v>
      </c>
      <c r="AH3825">
        <v>57717</v>
      </c>
      <c r="AI3825">
        <v>4075614</v>
      </c>
    </row>
    <row r="3826" spans="1:35" x14ac:dyDescent="0.25">
      <c r="A3826">
        <v>216480</v>
      </c>
      <c r="B3826">
        <v>0.56642522799999995</v>
      </c>
      <c r="C3826">
        <v>1.28038466</v>
      </c>
      <c r="D3826">
        <v>0.31590527499999999</v>
      </c>
      <c r="E3826">
        <v>2.6679999999999999E-2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1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1</v>
      </c>
      <c r="Z3826">
        <v>0</v>
      </c>
      <c r="AA3826">
        <v>0</v>
      </c>
      <c r="AB3826">
        <v>0</v>
      </c>
      <c r="AC3826">
        <v>3</v>
      </c>
      <c r="AD3826">
        <v>9</v>
      </c>
      <c r="AE3826">
        <v>2</v>
      </c>
      <c r="AF3826">
        <v>3.8</v>
      </c>
      <c r="AG3826">
        <v>102</v>
      </c>
      <c r="AH3826">
        <v>238994</v>
      </c>
      <c r="AI3826">
        <v>4087800</v>
      </c>
    </row>
    <row r="3827" spans="1:35" x14ac:dyDescent="0.25">
      <c r="A3827">
        <v>140501</v>
      </c>
      <c r="B3827">
        <v>0.59355463100000005</v>
      </c>
      <c r="C3827">
        <v>1.2998655530000001</v>
      </c>
      <c r="D3827">
        <v>0.34919807800000002</v>
      </c>
      <c r="E3827">
        <v>2.2950000000000002E-2</v>
      </c>
      <c r="F3827">
        <v>0</v>
      </c>
      <c r="G3827">
        <v>0</v>
      </c>
      <c r="H3827">
        <v>0</v>
      </c>
      <c r="I3827">
        <v>0</v>
      </c>
      <c r="J3827">
        <v>1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1</v>
      </c>
      <c r="V3827">
        <v>0</v>
      </c>
      <c r="W3827">
        <v>0</v>
      </c>
      <c r="X3827">
        <v>0</v>
      </c>
      <c r="Y3827">
        <v>1</v>
      </c>
      <c r="Z3827">
        <v>0</v>
      </c>
      <c r="AA3827">
        <v>0</v>
      </c>
      <c r="AB3827">
        <v>0</v>
      </c>
      <c r="AC3827">
        <v>22</v>
      </c>
      <c r="AD3827">
        <v>7</v>
      </c>
      <c r="AE3827">
        <v>2</v>
      </c>
      <c r="AF3827">
        <v>2.4</v>
      </c>
      <c r="AG3827">
        <v>98</v>
      </c>
      <c r="AH3827">
        <v>196897</v>
      </c>
      <c r="AI3827">
        <v>6654772</v>
      </c>
    </row>
    <row r="3828" spans="1:35" x14ac:dyDescent="0.25">
      <c r="A3828">
        <v>61252</v>
      </c>
      <c r="B3828">
        <v>0.62330237899999996</v>
      </c>
      <c r="C3828">
        <v>1.257665638</v>
      </c>
      <c r="D3828">
        <v>0.300156331</v>
      </c>
      <c r="E3828">
        <v>2.3720000000000001E-2</v>
      </c>
      <c r="F3828">
        <v>0</v>
      </c>
      <c r="G3828">
        <v>0</v>
      </c>
      <c r="H3828">
        <v>0</v>
      </c>
      <c r="I3828">
        <v>0</v>
      </c>
      <c r="J3828">
        <v>1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1</v>
      </c>
      <c r="Z3828">
        <v>0</v>
      </c>
      <c r="AA3828">
        <v>0</v>
      </c>
      <c r="AB3828">
        <v>0</v>
      </c>
      <c r="AC3828">
        <v>21</v>
      </c>
      <c r="AD3828">
        <v>6</v>
      </c>
      <c r="AE3828">
        <v>2</v>
      </c>
      <c r="AF3828">
        <v>2.5</v>
      </c>
      <c r="AG3828">
        <v>84</v>
      </c>
      <c r="AH3828">
        <v>100169</v>
      </c>
      <c r="AI3828">
        <v>3790000</v>
      </c>
    </row>
    <row r="3829" spans="1:35" x14ac:dyDescent="0.25">
      <c r="A3829">
        <v>228818</v>
      </c>
      <c r="B3829">
        <v>0.58977874299999999</v>
      </c>
      <c r="C3829">
        <v>1.2703669639999999</v>
      </c>
      <c r="D3829">
        <v>0.30374616399999999</v>
      </c>
      <c r="E3829">
        <v>1.1350000000000001E-2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1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1</v>
      </c>
      <c r="AC3829">
        <v>6</v>
      </c>
      <c r="AD3829">
        <v>7</v>
      </c>
      <c r="AE3829">
        <v>2</v>
      </c>
      <c r="AF3829">
        <v>3.6</v>
      </c>
      <c r="AG3829">
        <v>108</v>
      </c>
      <c r="AH3829">
        <v>30126</v>
      </c>
      <c r="AI3829">
        <v>4104000</v>
      </c>
    </row>
    <row r="3830" spans="1:35" x14ac:dyDescent="0.25">
      <c r="A3830">
        <v>49761</v>
      </c>
      <c r="B3830">
        <v>0.775841593</v>
      </c>
      <c r="C3830">
        <v>1.2242897420000001</v>
      </c>
      <c r="D3830">
        <v>0.39962943699999998</v>
      </c>
      <c r="E3830">
        <v>2.1579999999999998E-2</v>
      </c>
      <c r="F3830">
        <v>0</v>
      </c>
      <c r="G3830">
        <v>0</v>
      </c>
      <c r="H3830">
        <v>0</v>
      </c>
      <c r="I3830">
        <v>0</v>
      </c>
      <c r="J3830">
        <v>1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1</v>
      </c>
      <c r="Z3830">
        <v>0</v>
      </c>
      <c r="AA3830">
        <v>0</v>
      </c>
      <c r="AB3830">
        <v>0</v>
      </c>
      <c r="AC3830">
        <v>16</v>
      </c>
      <c r="AD3830">
        <v>6</v>
      </c>
      <c r="AE3830">
        <v>2</v>
      </c>
      <c r="AF3830">
        <v>3.6</v>
      </c>
      <c r="AG3830">
        <v>102</v>
      </c>
      <c r="AH3830">
        <v>219223</v>
      </c>
      <c r="AI3830">
        <v>4094368</v>
      </c>
    </row>
    <row r="3831" spans="1:35" x14ac:dyDescent="0.25">
      <c r="A3831">
        <v>109380</v>
      </c>
      <c r="B3831">
        <v>0</v>
      </c>
      <c r="C3831">
        <v>1.1932568560000001</v>
      </c>
      <c r="D3831">
        <v>8.6850789999999997E-2</v>
      </c>
      <c r="E3831">
        <v>2.1579999999999998E-2</v>
      </c>
      <c r="F3831">
        <v>0</v>
      </c>
      <c r="G3831">
        <v>1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1</v>
      </c>
      <c r="Z3831">
        <v>0</v>
      </c>
      <c r="AA3831">
        <v>0</v>
      </c>
      <c r="AB3831">
        <v>0</v>
      </c>
      <c r="AC3831">
        <v>20</v>
      </c>
      <c r="AD3831">
        <v>12</v>
      </c>
      <c r="AE3831">
        <v>2</v>
      </c>
      <c r="AF3831">
        <v>2.8</v>
      </c>
      <c r="AG3831">
        <v>80</v>
      </c>
      <c r="AH3831">
        <v>67968</v>
      </c>
      <c r="AI3831">
        <v>4892400</v>
      </c>
    </row>
    <row r="3832" spans="1:35" x14ac:dyDescent="0.25">
      <c r="A3832">
        <v>264597</v>
      </c>
      <c r="B3832">
        <v>0.71100850000000004</v>
      </c>
      <c r="C3832">
        <v>1.6649705299999999</v>
      </c>
      <c r="D3832">
        <v>0.714189925</v>
      </c>
      <c r="E3832">
        <v>2.6679999999999999E-2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1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1</v>
      </c>
      <c r="X3832">
        <v>0</v>
      </c>
      <c r="Y3832">
        <v>1</v>
      </c>
      <c r="Z3832">
        <v>0</v>
      </c>
      <c r="AA3832">
        <v>0</v>
      </c>
      <c r="AB3832">
        <v>0</v>
      </c>
      <c r="AC3832">
        <v>21</v>
      </c>
      <c r="AD3832">
        <v>8</v>
      </c>
      <c r="AE3832">
        <v>2</v>
      </c>
      <c r="AF3832">
        <v>3.7</v>
      </c>
      <c r="AG3832">
        <v>119</v>
      </c>
      <c r="AH3832">
        <v>114773</v>
      </c>
      <c r="AI3832">
        <v>4114800</v>
      </c>
    </row>
    <row r="3833" spans="1:35" x14ac:dyDescent="0.25">
      <c r="A3833">
        <v>109251</v>
      </c>
      <c r="B3833">
        <v>0.63790955000000005</v>
      </c>
      <c r="C3833">
        <v>1.7426150739999999</v>
      </c>
      <c r="D3833">
        <v>0.82821660799999997</v>
      </c>
      <c r="E3833">
        <v>2.1579999999999998E-2</v>
      </c>
      <c r="F3833">
        <v>0</v>
      </c>
      <c r="G3833">
        <v>0</v>
      </c>
      <c r="H3833">
        <v>0</v>
      </c>
      <c r="I3833">
        <v>0</v>
      </c>
      <c r="J3833">
        <v>1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1</v>
      </c>
      <c r="Z3833">
        <v>0</v>
      </c>
      <c r="AA3833">
        <v>0</v>
      </c>
      <c r="AB3833">
        <v>0</v>
      </c>
      <c r="AC3833">
        <v>6</v>
      </c>
      <c r="AD3833">
        <v>12</v>
      </c>
      <c r="AE3833">
        <v>2</v>
      </c>
      <c r="AF3833">
        <v>2</v>
      </c>
      <c r="AG3833">
        <v>95</v>
      </c>
      <c r="AH3833">
        <v>313999</v>
      </c>
      <c r="AI3833">
        <v>10044000</v>
      </c>
    </row>
    <row r="3834" spans="1:35" x14ac:dyDescent="0.25">
      <c r="A3834">
        <v>213306</v>
      </c>
      <c r="B3834">
        <v>0.32465795400000003</v>
      </c>
      <c r="C3834">
        <v>0.94299502099999999</v>
      </c>
      <c r="D3834">
        <v>2.3391813000000001E-2</v>
      </c>
      <c r="E3834">
        <v>2.3720000000000001E-2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1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1</v>
      </c>
      <c r="Z3834">
        <v>0</v>
      </c>
      <c r="AA3834">
        <v>0</v>
      </c>
      <c r="AB3834">
        <v>0</v>
      </c>
      <c r="AC3834">
        <v>26</v>
      </c>
      <c r="AD3834">
        <v>6</v>
      </c>
      <c r="AE3834">
        <v>2</v>
      </c>
      <c r="AF3834">
        <v>3.2</v>
      </c>
      <c r="AG3834">
        <v>90</v>
      </c>
      <c r="AH3834">
        <v>51962</v>
      </c>
      <c r="AI3834">
        <v>4141850</v>
      </c>
    </row>
    <row r="3835" spans="1:35" x14ac:dyDescent="0.25">
      <c r="A3835">
        <v>129241</v>
      </c>
      <c r="B3835">
        <v>0.79093059899999996</v>
      </c>
      <c r="C3835">
        <v>1.6607433039999999</v>
      </c>
      <c r="D3835">
        <v>0.75618835200000001</v>
      </c>
      <c r="E3835">
        <v>2.3720000000000001E-2</v>
      </c>
      <c r="F3835">
        <v>0</v>
      </c>
      <c r="G3835">
        <v>0</v>
      </c>
      <c r="H3835">
        <v>0</v>
      </c>
      <c r="I3835">
        <v>0</v>
      </c>
      <c r="J3835">
        <v>1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1</v>
      </c>
      <c r="Z3835">
        <v>0</v>
      </c>
      <c r="AA3835">
        <v>0</v>
      </c>
      <c r="AB3835">
        <v>0</v>
      </c>
      <c r="AC3835">
        <v>6</v>
      </c>
      <c r="AD3835">
        <v>1</v>
      </c>
      <c r="AE3835">
        <v>2</v>
      </c>
      <c r="AF3835">
        <v>2.2999999999999998</v>
      </c>
      <c r="AG3835">
        <v>87</v>
      </c>
      <c r="AH3835">
        <v>200279</v>
      </c>
      <c r="AI3835">
        <v>9180000</v>
      </c>
    </row>
    <row r="3836" spans="1:35" x14ac:dyDescent="0.25">
      <c r="A3836">
        <v>257402</v>
      </c>
      <c r="B3836">
        <v>0.360548272</v>
      </c>
      <c r="C3836">
        <v>1.01926388</v>
      </c>
      <c r="D3836">
        <v>0.18586069099999999</v>
      </c>
      <c r="E3836">
        <v>1.384E-2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1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1</v>
      </c>
      <c r="AC3836">
        <v>23</v>
      </c>
      <c r="AD3836">
        <v>5</v>
      </c>
      <c r="AE3836">
        <v>2</v>
      </c>
      <c r="AF3836">
        <v>3</v>
      </c>
      <c r="AG3836">
        <v>99</v>
      </c>
      <c r="AH3836">
        <v>3040</v>
      </c>
      <c r="AI3836">
        <v>4165279</v>
      </c>
    </row>
    <row r="3837" spans="1:35" x14ac:dyDescent="0.25">
      <c r="A3837">
        <v>55662</v>
      </c>
      <c r="B3837">
        <v>0.153760758</v>
      </c>
      <c r="C3837">
        <v>1.6649705299999999</v>
      </c>
      <c r="D3837">
        <v>0.714189925</v>
      </c>
      <c r="E3837">
        <v>2.579E-2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1</v>
      </c>
      <c r="Z3837">
        <v>0</v>
      </c>
      <c r="AA3837">
        <v>0</v>
      </c>
      <c r="AB3837">
        <v>0</v>
      </c>
      <c r="AC3837">
        <v>22</v>
      </c>
      <c r="AD3837">
        <v>12</v>
      </c>
      <c r="AE3837">
        <v>2</v>
      </c>
      <c r="AF3837">
        <v>4.8</v>
      </c>
      <c r="AG3837">
        <v>150</v>
      </c>
      <c r="AH3837">
        <v>89906</v>
      </c>
      <c r="AI3837">
        <v>4180845</v>
      </c>
    </row>
    <row r="3838" spans="1:35" x14ac:dyDescent="0.25">
      <c r="A3838">
        <v>138198</v>
      </c>
      <c r="B3838">
        <v>0.58846231999999998</v>
      </c>
      <c r="C3838">
        <v>1.5115429250000001</v>
      </c>
      <c r="D3838">
        <v>0.55754658700000004</v>
      </c>
      <c r="E3838">
        <v>2.334E-2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1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1</v>
      </c>
      <c r="Z3838">
        <v>0</v>
      </c>
      <c r="AA3838">
        <v>0</v>
      </c>
      <c r="AB3838">
        <v>0</v>
      </c>
      <c r="AC3838">
        <v>4</v>
      </c>
      <c r="AD3838">
        <v>11</v>
      </c>
      <c r="AE3838">
        <v>2</v>
      </c>
      <c r="AF3838">
        <v>2.5</v>
      </c>
      <c r="AG3838">
        <v>141</v>
      </c>
      <c r="AH3838">
        <v>3487</v>
      </c>
      <c r="AI3838">
        <v>4185000</v>
      </c>
    </row>
    <row r="3839" spans="1:35" x14ac:dyDescent="0.25">
      <c r="A3839">
        <v>134741</v>
      </c>
      <c r="B3839">
        <v>0.56266402000000004</v>
      </c>
      <c r="C3839">
        <v>1.639250254</v>
      </c>
      <c r="D3839">
        <v>0.72319252300000003</v>
      </c>
      <c r="E3839">
        <v>2.6579999999999999E-2</v>
      </c>
      <c r="F3839">
        <v>0</v>
      </c>
      <c r="G3839">
        <v>0</v>
      </c>
      <c r="H3839">
        <v>0</v>
      </c>
      <c r="I3839">
        <v>0</v>
      </c>
      <c r="J3839">
        <v>1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1</v>
      </c>
      <c r="Z3839">
        <v>0</v>
      </c>
      <c r="AA3839">
        <v>0</v>
      </c>
      <c r="AB3839">
        <v>0</v>
      </c>
      <c r="AC3839">
        <v>25</v>
      </c>
      <c r="AD3839">
        <v>3</v>
      </c>
      <c r="AE3839">
        <v>2</v>
      </c>
      <c r="AF3839">
        <v>3.1</v>
      </c>
      <c r="AG3839">
        <v>90</v>
      </c>
      <c r="AH3839">
        <v>456914</v>
      </c>
      <c r="AI3839">
        <v>4189983</v>
      </c>
    </row>
    <row r="3840" spans="1:35" x14ac:dyDescent="0.25">
      <c r="A3840">
        <v>278933</v>
      </c>
      <c r="B3840">
        <v>0.59839685300000001</v>
      </c>
      <c r="C3840">
        <v>1.5454754660000001</v>
      </c>
      <c r="D3840">
        <v>1.2471194489999999</v>
      </c>
      <c r="E3840">
        <v>2.266E-2</v>
      </c>
      <c r="F3840">
        <v>0</v>
      </c>
      <c r="G3840">
        <v>0</v>
      </c>
      <c r="H3840">
        <v>0</v>
      </c>
      <c r="I3840">
        <v>0</v>
      </c>
      <c r="J3840">
        <v>1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1</v>
      </c>
      <c r="Z3840">
        <v>0</v>
      </c>
      <c r="AA3840">
        <v>0</v>
      </c>
      <c r="AB3840">
        <v>0</v>
      </c>
      <c r="AC3840">
        <v>16</v>
      </c>
      <c r="AD3840">
        <v>6</v>
      </c>
      <c r="AE3840">
        <v>2</v>
      </c>
      <c r="AF3840">
        <v>3.8</v>
      </c>
      <c r="AG3840">
        <v>92</v>
      </c>
      <c r="AH3840">
        <v>118883</v>
      </c>
      <c r="AI3840">
        <v>4191480</v>
      </c>
    </row>
    <row r="3841" spans="1:35" x14ac:dyDescent="0.25">
      <c r="A3841">
        <v>138598</v>
      </c>
      <c r="B3841">
        <v>0.50805305300000003</v>
      </c>
      <c r="C3841">
        <v>1.2991505590000001</v>
      </c>
      <c r="D3841">
        <v>1.7543860000000001E-2</v>
      </c>
      <c r="E3841">
        <v>1.461E-2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1</v>
      </c>
      <c r="N3841">
        <v>0</v>
      </c>
      <c r="O3841">
        <v>0</v>
      </c>
      <c r="P3841">
        <v>0</v>
      </c>
      <c r="Q3841">
        <v>0</v>
      </c>
      <c r="R3841">
        <v>1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1</v>
      </c>
      <c r="AC3841">
        <v>16</v>
      </c>
      <c r="AD3841">
        <v>6</v>
      </c>
      <c r="AE3841">
        <v>2</v>
      </c>
      <c r="AF3841">
        <v>3</v>
      </c>
      <c r="AG3841">
        <v>100</v>
      </c>
      <c r="AH3841">
        <v>5713</v>
      </c>
      <c r="AI3841">
        <v>4200000</v>
      </c>
    </row>
    <row r="3842" spans="1:35" x14ac:dyDescent="0.25">
      <c r="A3842">
        <v>112190</v>
      </c>
      <c r="B3842">
        <v>0.72861451499999996</v>
      </c>
      <c r="C3842">
        <v>1.6130184009999999</v>
      </c>
      <c r="D3842">
        <v>0.50269237499999997</v>
      </c>
      <c r="E3842">
        <v>2.5870000000000001E-2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1</v>
      </c>
      <c r="U3842">
        <v>0</v>
      </c>
      <c r="V3842">
        <v>0</v>
      </c>
      <c r="W3842">
        <v>0</v>
      </c>
      <c r="X3842">
        <v>0</v>
      </c>
      <c r="Y3842">
        <v>1</v>
      </c>
      <c r="Z3842">
        <v>0</v>
      </c>
      <c r="AA3842">
        <v>0</v>
      </c>
      <c r="AB3842">
        <v>0</v>
      </c>
      <c r="AC3842">
        <v>31</v>
      </c>
      <c r="AD3842">
        <v>10</v>
      </c>
      <c r="AE3842">
        <v>2</v>
      </c>
      <c r="AF3842">
        <v>3.4</v>
      </c>
      <c r="AG3842">
        <v>107</v>
      </c>
      <c r="AH3842">
        <v>240164</v>
      </c>
      <c r="AI3842">
        <v>4202099</v>
      </c>
    </row>
    <row r="3843" spans="1:35" x14ac:dyDescent="0.25">
      <c r="A3843">
        <v>194854</v>
      </c>
      <c r="B3843">
        <v>0.77993445500000003</v>
      </c>
      <c r="C3843">
        <v>1.181897025</v>
      </c>
      <c r="D3843">
        <v>0.219153494</v>
      </c>
      <c r="E3843">
        <v>2.3380000000000001E-2</v>
      </c>
      <c r="F3843">
        <v>0</v>
      </c>
      <c r="G3843">
        <v>0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1</v>
      </c>
      <c r="Z3843">
        <v>0</v>
      </c>
      <c r="AA3843">
        <v>0</v>
      </c>
      <c r="AB3843">
        <v>0</v>
      </c>
      <c r="AC3843">
        <v>22</v>
      </c>
      <c r="AD3843">
        <v>8</v>
      </c>
      <c r="AE3843">
        <v>2</v>
      </c>
      <c r="AF3843">
        <v>3.2</v>
      </c>
      <c r="AG3843">
        <v>89</v>
      </c>
      <c r="AH3843">
        <v>196686</v>
      </c>
      <c r="AI3843">
        <v>5648400</v>
      </c>
    </row>
    <row r="3844" spans="1:35" x14ac:dyDescent="0.25">
      <c r="A3844">
        <v>227602</v>
      </c>
      <c r="B3844">
        <v>0.55849508199999998</v>
      </c>
      <c r="C3844">
        <v>1.23119928</v>
      </c>
      <c r="D3844">
        <v>0.25396665299999999</v>
      </c>
      <c r="E3844">
        <v>2.6579999999999999E-2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1</v>
      </c>
      <c r="X3844">
        <v>0</v>
      </c>
      <c r="Y3844">
        <v>1</v>
      </c>
      <c r="Z3844">
        <v>0</v>
      </c>
      <c r="AA3844">
        <v>0</v>
      </c>
      <c r="AB3844">
        <v>0</v>
      </c>
      <c r="AC3844">
        <v>18</v>
      </c>
      <c r="AD3844">
        <v>3</v>
      </c>
      <c r="AE3844">
        <v>2</v>
      </c>
      <c r="AF3844">
        <v>3.2</v>
      </c>
      <c r="AG3844">
        <v>97</v>
      </c>
      <c r="AH3844">
        <v>337525</v>
      </c>
      <c r="AI3844">
        <v>5497200</v>
      </c>
    </row>
    <row r="3845" spans="1:35" x14ac:dyDescent="0.25">
      <c r="A3845">
        <v>232881</v>
      </c>
      <c r="B3845">
        <v>0</v>
      </c>
      <c r="C3845">
        <v>1.0881242149999999</v>
      </c>
      <c r="D3845">
        <v>0</v>
      </c>
      <c r="E3845">
        <v>1.0829999999999999E-2</v>
      </c>
      <c r="F3845">
        <v>0</v>
      </c>
      <c r="G3845">
        <v>1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1</v>
      </c>
      <c r="AC3845">
        <v>24</v>
      </c>
      <c r="AD3845">
        <v>10</v>
      </c>
      <c r="AE3845">
        <v>2</v>
      </c>
      <c r="AF3845">
        <v>3</v>
      </c>
      <c r="AG3845">
        <v>59</v>
      </c>
      <c r="AH3845">
        <v>1722</v>
      </c>
      <c r="AI3845">
        <v>4211368</v>
      </c>
    </row>
    <row r="3846" spans="1:35" x14ac:dyDescent="0.25">
      <c r="A3846">
        <v>297016</v>
      </c>
      <c r="B3846">
        <v>0.54052566999999996</v>
      </c>
      <c r="C3846">
        <v>1.3264624709999999</v>
      </c>
      <c r="D3846">
        <v>0.349517464</v>
      </c>
      <c r="E3846">
        <v>2.6679999999999999E-2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1</v>
      </c>
      <c r="X3846">
        <v>0</v>
      </c>
      <c r="Y3846">
        <v>0</v>
      </c>
      <c r="Z3846">
        <v>0</v>
      </c>
      <c r="AA3846">
        <v>0</v>
      </c>
      <c r="AB3846">
        <v>1</v>
      </c>
      <c r="AC3846">
        <v>20</v>
      </c>
      <c r="AD3846">
        <v>7</v>
      </c>
      <c r="AE3846">
        <v>2</v>
      </c>
      <c r="AF3846">
        <v>4.2</v>
      </c>
      <c r="AG3846">
        <v>137</v>
      </c>
      <c r="AH3846">
        <v>74066</v>
      </c>
      <c r="AI3846">
        <v>4212000</v>
      </c>
    </row>
    <row r="3847" spans="1:35" x14ac:dyDescent="0.25">
      <c r="A3847">
        <v>255842</v>
      </c>
      <c r="B3847">
        <v>0.54256157900000002</v>
      </c>
      <c r="C3847">
        <v>1.2886430339999999</v>
      </c>
      <c r="D3847">
        <v>0.322513406</v>
      </c>
      <c r="E3847">
        <v>2.2870000000000001E-2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</v>
      </c>
      <c r="X3847">
        <v>0</v>
      </c>
      <c r="Y3847">
        <v>1</v>
      </c>
      <c r="Z3847">
        <v>0</v>
      </c>
      <c r="AA3847">
        <v>0</v>
      </c>
      <c r="AB3847">
        <v>0</v>
      </c>
      <c r="AC3847">
        <v>1</v>
      </c>
      <c r="AD3847">
        <v>5</v>
      </c>
      <c r="AE3847">
        <v>2</v>
      </c>
      <c r="AF3847">
        <v>3</v>
      </c>
      <c r="AG3847">
        <v>93</v>
      </c>
      <c r="AH3847">
        <v>6607</v>
      </c>
      <c r="AI3847">
        <v>4212000</v>
      </c>
    </row>
    <row r="3848" spans="1:35" x14ac:dyDescent="0.25">
      <c r="A3848">
        <v>252378</v>
      </c>
      <c r="B3848">
        <v>0.57012057100000002</v>
      </c>
      <c r="C3848">
        <v>1.301326067</v>
      </c>
      <c r="D3848">
        <v>0.33298592999999999</v>
      </c>
      <c r="E3848">
        <v>2.4119999999999999E-2</v>
      </c>
      <c r="F3848">
        <v>0</v>
      </c>
      <c r="G3848">
        <v>0</v>
      </c>
      <c r="H3848">
        <v>0</v>
      </c>
      <c r="I3848">
        <v>0</v>
      </c>
      <c r="J3848">
        <v>1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1</v>
      </c>
      <c r="Z3848">
        <v>0</v>
      </c>
      <c r="AA3848">
        <v>0</v>
      </c>
      <c r="AB3848">
        <v>0</v>
      </c>
      <c r="AC3848">
        <v>4</v>
      </c>
      <c r="AD3848">
        <v>7</v>
      </c>
      <c r="AE3848">
        <v>2</v>
      </c>
      <c r="AF3848">
        <v>3.7</v>
      </c>
      <c r="AG3848">
        <v>71</v>
      </c>
      <c r="AH3848">
        <v>95929</v>
      </c>
      <c r="AI3848">
        <v>4212000</v>
      </c>
    </row>
    <row r="3849" spans="1:35" x14ac:dyDescent="0.25">
      <c r="A3849">
        <v>136372</v>
      </c>
      <c r="B3849">
        <v>0.73967796600000002</v>
      </c>
      <c r="C3849">
        <v>1.3972602380000001</v>
      </c>
      <c r="D3849">
        <v>0.43531110299999998</v>
      </c>
      <c r="E3849">
        <v>2.334E-2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1</v>
      </c>
      <c r="V3849">
        <v>0</v>
      </c>
      <c r="W3849">
        <v>0</v>
      </c>
      <c r="X3849">
        <v>0</v>
      </c>
      <c r="Y3849">
        <v>1</v>
      </c>
      <c r="Z3849">
        <v>0</v>
      </c>
      <c r="AA3849">
        <v>0</v>
      </c>
      <c r="AB3849">
        <v>0</v>
      </c>
      <c r="AC3849">
        <v>14</v>
      </c>
      <c r="AD3849">
        <v>10</v>
      </c>
      <c r="AE3849">
        <v>2</v>
      </c>
      <c r="AF3849">
        <v>3.7</v>
      </c>
      <c r="AG3849">
        <v>101</v>
      </c>
      <c r="AH3849">
        <v>165891</v>
      </c>
      <c r="AI3849">
        <v>3996000</v>
      </c>
    </row>
    <row r="3850" spans="1:35" x14ac:dyDescent="0.25">
      <c r="A3850">
        <v>119410</v>
      </c>
      <c r="B3850">
        <v>0.70830493100000003</v>
      </c>
      <c r="C3850">
        <v>1.6541650370000001</v>
      </c>
      <c r="D3850">
        <v>0.73638637200000001</v>
      </c>
      <c r="E3850">
        <v>2.5870000000000001E-2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1</v>
      </c>
      <c r="V3850">
        <v>0</v>
      </c>
      <c r="W3850">
        <v>0</v>
      </c>
      <c r="X3850">
        <v>0</v>
      </c>
      <c r="Y3850">
        <v>1</v>
      </c>
      <c r="Z3850">
        <v>0</v>
      </c>
      <c r="AA3850">
        <v>0</v>
      </c>
      <c r="AB3850">
        <v>0</v>
      </c>
      <c r="AC3850">
        <v>29</v>
      </c>
      <c r="AD3850">
        <v>8</v>
      </c>
      <c r="AE3850">
        <v>2</v>
      </c>
      <c r="AF3850">
        <v>4.0999999999999996</v>
      </c>
      <c r="AG3850">
        <v>94</v>
      </c>
      <c r="AH3850">
        <v>141185</v>
      </c>
      <c r="AI3850">
        <v>3602385</v>
      </c>
    </row>
    <row r="3851" spans="1:35" x14ac:dyDescent="0.25">
      <c r="A3851">
        <v>53393</v>
      </c>
      <c r="B3851">
        <v>0.60797094699999998</v>
      </c>
      <c r="C3851">
        <v>1.1923721890000001</v>
      </c>
      <c r="D3851">
        <v>0.25696253800000002</v>
      </c>
      <c r="E3851">
        <v>2.1579999999999998E-2</v>
      </c>
      <c r="F3851">
        <v>0</v>
      </c>
      <c r="G3851">
        <v>0</v>
      </c>
      <c r="H3851">
        <v>0</v>
      </c>
      <c r="I3851">
        <v>0</v>
      </c>
      <c r="J3851">
        <v>1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1</v>
      </c>
      <c r="Z3851">
        <v>0</v>
      </c>
      <c r="AA3851">
        <v>0</v>
      </c>
      <c r="AB3851">
        <v>0</v>
      </c>
      <c r="AC3851">
        <v>18</v>
      </c>
      <c r="AD3851">
        <v>8</v>
      </c>
      <c r="AE3851">
        <v>2</v>
      </c>
      <c r="AF3851">
        <v>2.7</v>
      </c>
      <c r="AG3851">
        <v>82</v>
      </c>
      <c r="AH3851">
        <v>126459</v>
      </c>
      <c r="AI3851">
        <v>4238557</v>
      </c>
    </row>
    <row r="3852" spans="1:35" x14ac:dyDescent="0.25">
      <c r="A3852">
        <v>136381</v>
      </c>
      <c r="B3852">
        <v>0.59651926499999997</v>
      </c>
      <c r="C3852">
        <v>1.332386437</v>
      </c>
      <c r="D3852">
        <v>0.88367784100000002</v>
      </c>
      <c r="E3852">
        <v>2.6579999999999999E-2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1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1</v>
      </c>
      <c r="AA3852">
        <v>0</v>
      </c>
      <c r="AB3852">
        <v>0</v>
      </c>
      <c r="AC3852">
        <v>28</v>
      </c>
      <c r="AD3852">
        <v>4</v>
      </c>
      <c r="AE3852">
        <v>2</v>
      </c>
      <c r="AF3852">
        <v>3.6</v>
      </c>
      <c r="AG3852">
        <v>105</v>
      </c>
      <c r="AH3852">
        <v>36576</v>
      </c>
      <c r="AI3852">
        <v>4234170</v>
      </c>
    </row>
    <row r="3853" spans="1:35" x14ac:dyDescent="0.25">
      <c r="A3853">
        <v>234150</v>
      </c>
      <c r="B3853">
        <v>0.87060021899999995</v>
      </c>
      <c r="C3853">
        <v>1.304928154</v>
      </c>
      <c r="D3853">
        <v>0.32716039000000002</v>
      </c>
      <c r="E3853">
        <v>2.4670000000000001E-2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1</v>
      </c>
      <c r="AB3853">
        <v>0</v>
      </c>
      <c r="AC3853">
        <v>27</v>
      </c>
      <c r="AD3853">
        <v>1</v>
      </c>
      <c r="AE3853">
        <v>2</v>
      </c>
      <c r="AF3853">
        <v>3.9</v>
      </c>
      <c r="AG3853">
        <v>95</v>
      </c>
      <c r="AH3853">
        <v>76662</v>
      </c>
      <c r="AI3853">
        <v>4247285</v>
      </c>
    </row>
    <row r="3854" spans="1:35" x14ac:dyDescent="0.25">
      <c r="A3854">
        <v>252157</v>
      </c>
      <c r="B3854">
        <v>0.314544824</v>
      </c>
      <c r="C3854">
        <v>1.1993721879999999</v>
      </c>
      <c r="D3854">
        <v>0.21945046800000001</v>
      </c>
      <c r="E3854">
        <v>2.1340000000000001E-2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1</v>
      </c>
      <c r="U3854">
        <v>0</v>
      </c>
      <c r="V3854">
        <v>0</v>
      </c>
      <c r="W3854">
        <v>1</v>
      </c>
      <c r="X3854">
        <v>0</v>
      </c>
      <c r="Y3854">
        <v>0</v>
      </c>
      <c r="Z3854">
        <v>0</v>
      </c>
      <c r="AA3854">
        <v>0</v>
      </c>
      <c r="AB3854">
        <v>1</v>
      </c>
      <c r="AC3854">
        <v>5</v>
      </c>
      <c r="AD3854">
        <v>7</v>
      </c>
      <c r="AE3854">
        <v>2</v>
      </c>
      <c r="AF3854">
        <v>3.9</v>
      </c>
      <c r="AG3854">
        <v>111</v>
      </c>
      <c r="AH3854">
        <v>74528</v>
      </c>
      <c r="AI3854">
        <v>4250000</v>
      </c>
    </row>
    <row r="3855" spans="1:35" x14ac:dyDescent="0.25">
      <c r="A3855">
        <v>130613</v>
      </c>
      <c r="B3855">
        <v>0.39456454800000001</v>
      </c>
      <c r="C3855">
        <v>0.98710770800000003</v>
      </c>
      <c r="D3855">
        <v>0.120606798</v>
      </c>
      <c r="E3855">
        <v>1.461E-2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1</v>
      </c>
      <c r="Z3855">
        <v>0</v>
      </c>
      <c r="AA3855">
        <v>0</v>
      </c>
      <c r="AB3855">
        <v>0</v>
      </c>
      <c r="AC3855">
        <v>8</v>
      </c>
      <c r="AD3855">
        <v>4</v>
      </c>
      <c r="AE3855">
        <v>2</v>
      </c>
      <c r="AF3855">
        <v>2.6</v>
      </c>
      <c r="AG3855">
        <v>87</v>
      </c>
      <c r="AH3855">
        <v>12739</v>
      </c>
      <c r="AI3855">
        <v>4266105</v>
      </c>
    </row>
    <row r="3856" spans="1:35" x14ac:dyDescent="0.25">
      <c r="A3856">
        <v>244758</v>
      </c>
      <c r="B3856">
        <v>0.45023491199999999</v>
      </c>
      <c r="C3856">
        <v>1.3565961310000001</v>
      </c>
      <c r="D3856">
        <v>0.39976018000000002</v>
      </c>
      <c r="E3856">
        <v>2.5850000000000001E-2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1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1</v>
      </c>
      <c r="Z3856">
        <v>0</v>
      </c>
      <c r="AA3856">
        <v>0</v>
      </c>
      <c r="AB3856">
        <v>0</v>
      </c>
      <c r="AC3856">
        <v>9</v>
      </c>
      <c r="AD3856">
        <v>11</v>
      </c>
      <c r="AE3856">
        <v>2</v>
      </c>
      <c r="AF3856">
        <v>3.3</v>
      </c>
      <c r="AG3856">
        <v>110</v>
      </c>
      <c r="AH3856">
        <v>38729</v>
      </c>
      <c r="AI3856">
        <v>4287431</v>
      </c>
    </row>
    <row r="3857" spans="1:35" x14ac:dyDescent="0.25">
      <c r="A3857">
        <v>42303</v>
      </c>
      <c r="B3857">
        <v>0.51353653499999996</v>
      </c>
      <c r="C3857">
        <v>1.222386137</v>
      </c>
      <c r="D3857">
        <v>0.82821660799999997</v>
      </c>
      <c r="E3857">
        <v>3.3399999999999999E-2</v>
      </c>
      <c r="F3857">
        <v>0</v>
      </c>
      <c r="G3857">
        <v>0</v>
      </c>
      <c r="H3857">
        <v>0</v>
      </c>
      <c r="I3857">
        <v>0</v>
      </c>
      <c r="J3857">
        <v>1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1</v>
      </c>
      <c r="Z3857">
        <v>0</v>
      </c>
      <c r="AA3857">
        <v>0</v>
      </c>
      <c r="AB3857">
        <v>0</v>
      </c>
      <c r="AC3857">
        <v>9</v>
      </c>
      <c r="AD3857">
        <v>3</v>
      </c>
      <c r="AE3857">
        <v>2</v>
      </c>
      <c r="AF3857">
        <v>1.8</v>
      </c>
      <c r="AG3857">
        <v>93</v>
      </c>
      <c r="AH3857">
        <v>211995</v>
      </c>
      <c r="AI3857">
        <v>5778000</v>
      </c>
    </row>
    <row r="3858" spans="1:35" x14ac:dyDescent="0.25">
      <c r="A3858">
        <v>189411</v>
      </c>
      <c r="B3858">
        <v>0.68433066499999995</v>
      </c>
      <c r="C3858">
        <v>1.321356593</v>
      </c>
      <c r="D3858">
        <v>0.34742557400000001</v>
      </c>
      <c r="E3858">
        <v>2.5520000000000001E-2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1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1</v>
      </c>
      <c r="Z3858">
        <v>0</v>
      </c>
      <c r="AA3858">
        <v>0</v>
      </c>
      <c r="AB3858">
        <v>0</v>
      </c>
      <c r="AC3858">
        <v>7</v>
      </c>
      <c r="AD3858">
        <v>11</v>
      </c>
      <c r="AE3858">
        <v>2</v>
      </c>
      <c r="AF3858">
        <v>3.9</v>
      </c>
      <c r="AG3858">
        <v>102</v>
      </c>
      <c r="AH3858">
        <v>67617</v>
      </c>
      <c r="AI3858">
        <v>4251846</v>
      </c>
    </row>
    <row r="3859" spans="1:35" x14ac:dyDescent="0.25">
      <c r="A3859">
        <v>170579</v>
      </c>
      <c r="B3859">
        <v>0.52161681400000004</v>
      </c>
      <c r="C3859">
        <v>1.0870083719999999</v>
      </c>
      <c r="D3859">
        <v>0.15030976800000001</v>
      </c>
      <c r="E3859">
        <v>1.487E-2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1</v>
      </c>
      <c r="X3859">
        <v>0</v>
      </c>
      <c r="Y3859">
        <v>0</v>
      </c>
      <c r="Z3859">
        <v>0</v>
      </c>
      <c r="AA3859">
        <v>0</v>
      </c>
      <c r="AB3859">
        <v>1</v>
      </c>
      <c r="AC3859">
        <v>4</v>
      </c>
      <c r="AD3859">
        <v>8</v>
      </c>
      <c r="AE3859">
        <v>2</v>
      </c>
      <c r="AF3859">
        <v>2.6</v>
      </c>
      <c r="AG3859">
        <v>95</v>
      </c>
      <c r="AH3859">
        <v>8677</v>
      </c>
      <c r="AI3859">
        <v>4300000</v>
      </c>
    </row>
    <row r="3860" spans="1:35" x14ac:dyDescent="0.25">
      <c r="A3860">
        <v>306417</v>
      </c>
      <c r="B3860">
        <v>0.65131937399999995</v>
      </c>
      <c r="C3860">
        <v>0.60649555600000005</v>
      </c>
      <c r="D3860">
        <v>0.66969243599999995</v>
      </c>
      <c r="E3860">
        <v>2.266E-2</v>
      </c>
      <c r="F3860">
        <v>0</v>
      </c>
      <c r="G3860">
        <v>0</v>
      </c>
      <c r="H3860">
        <v>0</v>
      </c>
      <c r="I3860">
        <v>0</v>
      </c>
      <c r="J3860">
        <v>1</v>
      </c>
      <c r="K3860">
        <v>0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1</v>
      </c>
      <c r="Z3860">
        <v>0</v>
      </c>
      <c r="AA3860">
        <v>0</v>
      </c>
      <c r="AB3860">
        <v>0</v>
      </c>
      <c r="AC3860">
        <v>28</v>
      </c>
      <c r="AD3860">
        <v>6</v>
      </c>
      <c r="AE3860">
        <v>2</v>
      </c>
      <c r="AF3860">
        <v>2</v>
      </c>
      <c r="AG3860">
        <v>90</v>
      </c>
      <c r="AH3860">
        <v>180735</v>
      </c>
      <c r="AI3860">
        <v>4304906</v>
      </c>
    </row>
    <row r="3861" spans="1:35" x14ac:dyDescent="0.25">
      <c r="A3861">
        <v>241763</v>
      </c>
      <c r="B3861">
        <v>0.43967697500000003</v>
      </c>
      <c r="C3861">
        <v>1.052897183</v>
      </c>
      <c r="D3861">
        <v>0.14984656399999999</v>
      </c>
      <c r="E3861">
        <v>2.3380000000000001E-2</v>
      </c>
      <c r="F3861">
        <v>0</v>
      </c>
      <c r="G3861">
        <v>0</v>
      </c>
      <c r="H3861">
        <v>0</v>
      </c>
      <c r="I3861">
        <v>0</v>
      </c>
      <c r="J3861">
        <v>1</v>
      </c>
      <c r="K3861">
        <v>0</v>
      </c>
      <c r="L3861">
        <v>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1</v>
      </c>
      <c r="Z3861">
        <v>0</v>
      </c>
      <c r="AA3861">
        <v>0</v>
      </c>
      <c r="AB3861">
        <v>0</v>
      </c>
      <c r="AC3861">
        <v>9</v>
      </c>
      <c r="AD3861">
        <v>11</v>
      </c>
      <c r="AE3861">
        <v>2</v>
      </c>
      <c r="AF3861">
        <v>3.8</v>
      </c>
      <c r="AG3861">
        <v>112</v>
      </c>
      <c r="AH3861">
        <v>309303</v>
      </c>
      <c r="AI3861">
        <v>4305882</v>
      </c>
    </row>
    <row r="3862" spans="1:35" x14ac:dyDescent="0.25">
      <c r="A3862">
        <v>250462</v>
      </c>
      <c r="B3862">
        <v>0.47594154799999999</v>
      </c>
      <c r="C3862">
        <v>0.93431623200000002</v>
      </c>
      <c r="D3862">
        <v>0</v>
      </c>
      <c r="E3862">
        <v>2.6579999999999999E-2</v>
      </c>
      <c r="F3862">
        <v>0</v>
      </c>
      <c r="G3862">
        <v>0</v>
      </c>
      <c r="H3862">
        <v>0</v>
      </c>
      <c r="I3862">
        <v>0</v>
      </c>
      <c r="J3862">
        <v>1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1</v>
      </c>
      <c r="Z3862">
        <v>0</v>
      </c>
      <c r="AA3862">
        <v>0</v>
      </c>
      <c r="AB3862">
        <v>0</v>
      </c>
      <c r="AC3862">
        <v>28</v>
      </c>
      <c r="AD3862">
        <v>6</v>
      </c>
      <c r="AE3862">
        <v>2</v>
      </c>
      <c r="AF3862">
        <v>3.4</v>
      </c>
      <c r="AG3862">
        <v>88</v>
      </c>
      <c r="AH3862">
        <v>101789</v>
      </c>
      <c r="AI3862">
        <v>4306733</v>
      </c>
    </row>
    <row r="3863" spans="1:35" x14ac:dyDescent="0.25">
      <c r="A3863">
        <v>288266</v>
      </c>
      <c r="B3863">
        <v>0.60265737100000005</v>
      </c>
      <c r="C3863">
        <v>1.2638843230000001</v>
      </c>
      <c r="D3863">
        <v>0.55817602099999997</v>
      </c>
      <c r="E3863">
        <v>1.1089999999999999E-2</v>
      </c>
      <c r="F3863">
        <v>0</v>
      </c>
      <c r="G3863">
        <v>0</v>
      </c>
      <c r="H3863">
        <v>0</v>
      </c>
      <c r="I3863">
        <v>0</v>
      </c>
      <c r="J3863">
        <v>1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1</v>
      </c>
      <c r="Z3863">
        <v>0</v>
      </c>
      <c r="AA3863">
        <v>0</v>
      </c>
      <c r="AB3863">
        <v>0</v>
      </c>
      <c r="AC3863">
        <v>18</v>
      </c>
      <c r="AD3863">
        <v>1</v>
      </c>
      <c r="AE3863">
        <v>2</v>
      </c>
      <c r="AF3863">
        <v>3.6</v>
      </c>
      <c r="AG3863">
        <v>97</v>
      </c>
      <c r="AH3863">
        <v>72216</v>
      </c>
      <c r="AI3863">
        <v>4309200</v>
      </c>
    </row>
    <row r="3864" spans="1:35" x14ac:dyDescent="0.25">
      <c r="A3864">
        <v>253236</v>
      </c>
      <c r="B3864">
        <v>0.66316794300000004</v>
      </c>
      <c r="C3864">
        <v>1.364680245</v>
      </c>
      <c r="D3864">
        <v>0.40455098099999998</v>
      </c>
      <c r="E3864">
        <v>2.1340000000000001E-2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1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1</v>
      </c>
      <c r="Z3864">
        <v>0</v>
      </c>
      <c r="AA3864">
        <v>0</v>
      </c>
      <c r="AB3864">
        <v>0</v>
      </c>
      <c r="AC3864">
        <v>14</v>
      </c>
      <c r="AD3864">
        <v>3</v>
      </c>
      <c r="AE3864">
        <v>2</v>
      </c>
      <c r="AF3864">
        <v>3.5</v>
      </c>
      <c r="AG3864">
        <v>95</v>
      </c>
      <c r="AH3864">
        <v>56538</v>
      </c>
      <c r="AI3864">
        <v>4212000</v>
      </c>
    </row>
    <row r="3865" spans="1:35" x14ac:dyDescent="0.25">
      <c r="A3865">
        <v>210106</v>
      </c>
      <c r="B3865">
        <v>0.410254283</v>
      </c>
      <c r="C3865">
        <v>1.285014189</v>
      </c>
      <c r="D3865">
        <v>0.30496954599999998</v>
      </c>
      <c r="E3865">
        <v>2.334E-2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1</v>
      </c>
      <c r="V3865">
        <v>0</v>
      </c>
      <c r="W3865">
        <v>0</v>
      </c>
      <c r="X3865">
        <v>0</v>
      </c>
      <c r="Y3865">
        <v>1</v>
      </c>
      <c r="Z3865">
        <v>0</v>
      </c>
      <c r="AA3865">
        <v>0</v>
      </c>
      <c r="AB3865">
        <v>0</v>
      </c>
      <c r="AC3865">
        <v>28</v>
      </c>
      <c r="AD3865">
        <v>11</v>
      </c>
      <c r="AE3865">
        <v>2</v>
      </c>
      <c r="AF3865">
        <v>2.6</v>
      </c>
      <c r="AG3865">
        <v>101</v>
      </c>
      <c r="AH3865">
        <v>10138</v>
      </c>
      <c r="AI3865">
        <v>4309200</v>
      </c>
    </row>
    <row r="3866" spans="1:35" x14ac:dyDescent="0.25">
      <c r="A3866">
        <v>130080</v>
      </c>
      <c r="B3866">
        <v>0.34606688899999999</v>
      </c>
      <c r="C3866">
        <v>1.8715930540000001</v>
      </c>
      <c r="D3866">
        <v>0.92319028199999997</v>
      </c>
      <c r="E3866">
        <v>1.427E-2</v>
      </c>
      <c r="F3866">
        <v>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1</v>
      </c>
      <c r="Z3866">
        <v>0</v>
      </c>
      <c r="AA3866">
        <v>0</v>
      </c>
      <c r="AB3866">
        <v>0</v>
      </c>
      <c r="AC3866">
        <v>27</v>
      </c>
      <c r="AD3866">
        <v>8</v>
      </c>
      <c r="AE3866">
        <v>2</v>
      </c>
      <c r="AF3866">
        <v>4.5</v>
      </c>
      <c r="AG3866">
        <v>105</v>
      </c>
      <c r="AH3866">
        <v>84593</v>
      </c>
      <c r="AI3866">
        <v>4309200</v>
      </c>
    </row>
    <row r="3867" spans="1:35" x14ac:dyDescent="0.25">
      <c r="A3867">
        <v>282295</v>
      </c>
      <c r="B3867">
        <v>0.53962196200000001</v>
      </c>
      <c r="C3867">
        <v>1.3864491400000001</v>
      </c>
      <c r="D3867">
        <v>0.422855019</v>
      </c>
      <c r="E3867">
        <v>1.4540000000000001E-2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1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1</v>
      </c>
      <c r="AC3867">
        <v>9</v>
      </c>
      <c r="AD3867">
        <v>2</v>
      </c>
      <c r="AE3867">
        <v>2</v>
      </c>
      <c r="AF3867">
        <v>3.4</v>
      </c>
      <c r="AG3867">
        <v>114</v>
      </c>
      <c r="AH3867">
        <v>6671</v>
      </c>
      <c r="AI3867">
        <v>4320000</v>
      </c>
    </row>
    <row r="3868" spans="1:35" x14ac:dyDescent="0.25">
      <c r="A3868">
        <v>286637</v>
      </c>
      <c r="B3868">
        <v>0.443776014</v>
      </c>
      <c r="C3868">
        <v>1.9892468000000001</v>
      </c>
      <c r="D3868">
        <v>1.104590765</v>
      </c>
      <c r="E3868">
        <v>2.4670000000000001E-2</v>
      </c>
      <c r="F3868">
        <v>0</v>
      </c>
      <c r="G3868">
        <v>0</v>
      </c>
      <c r="H3868">
        <v>0</v>
      </c>
      <c r="I3868">
        <v>0</v>
      </c>
      <c r="J3868">
        <v>1</v>
      </c>
      <c r="K3868">
        <v>1</v>
      </c>
      <c r="L3868">
        <v>0</v>
      </c>
      <c r="M3868">
        <v>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1</v>
      </c>
      <c r="Z3868">
        <v>0</v>
      </c>
      <c r="AA3868">
        <v>0</v>
      </c>
      <c r="AB3868">
        <v>0</v>
      </c>
      <c r="AC3868">
        <v>16</v>
      </c>
      <c r="AD3868">
        <v>11</v>
      </c>
      <c r="AE3868">
        <v>2</v>
      </c>
      <c r="AF3868">
        <v>4</v>
      </c>
      <c r="AG3868">
        <v>126</v>
      </c>
      <c r="AH3868">
        <v>104057</v>
      </c>
      <c r="AI3868">
        <v>4320000</v>
      </c>
    </row>
    <row r="3869" spans="1:35" x14ac:dyDescent="0.25">
      <c r="A3869">
        <v>299506</v>
      </c>
      <c r="B3869">
        <v>0.49161513600000001</v>
      </c>
      <c r="C3869">
        <v>1.1773515050000001</v>
      </c>
      <c r="D3869">
        <v>0.41757860000000002</v>
      </c>
      <c r="E3869">
        <v>1.209E-2</v>
      </c>
      <c r="F3869">
        <v>0</v>
      </c>
      <c r="G3869">
        <v>0</v>
      </c>
      <c r="H3869">
        <v>0</v>
      </c>
      <c r="I3869">
        <v>0</v>
      </c>
      <c r="J3869">
        <v>1</v>
      </c>
      <c r="K3869">
        <v>0</v>
      </c>
      <c r="L3869">
        <v>0</v>
      </c>
      <c r="M3869">
        <v>1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1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1</v>
      </c>
      <c r="AC3869">
        <v>3</v>
      </c>
      <c r="AD3869">
        <v>8</v>
      </c>
      <c r="AE3869">
        <v>2</v>
      </c>
      <c r="AF3869">
        <v>1.8</v>
      </c>
      <c r="AG3869">
        <v>120</v>
      </c>
      <c r="AH3869">
        <v>5141</v>
      </c>
      <c r="AI3869">
        <v>4320000</v>
      </c>
    </row>
    <row r="3870" spans="1:35" x14ac:dyDescent="0.25">
      <c r="A3870">
        <v>251491</v>
      </c>
      <c r="B3870">
        <v>0.58738212700000003</v>
      </c>
      <c r="C3870">
        <v>1.3264624709999999</v>
      </c>
      <c r="D3870">
        <v>0.349517464</v>
      </c>
      <c r="E3870">
        <v>2.6679999999999999E-2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1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1</v>
      </c>
      <c r="AC3870">
        <v>17</v>
      </c>
      <c r="AD3870">
        <v>4</v>
      </c>
      <c r="AE3870">
        <v>2</v>
      </c>
      <c r="AF3870">
        <v>4</v>
      </c>
      <c r="AG3870">
        <v>131</v>
      </c>
      <c r="AH3870">
        <v>72084</v>
      </c>
      <c r="AI3870">
        <v>4320000</v>
      </c>
    </row>
    <row r="3871" spans="1:35" x14ac:dyDescent="0.25">
      <c r="A3871">
        <v>261030</v>
      </c>
      <c r="B3871">
        <v>0.65979229699999997</v>
      </c>
      <c r="C3871">
        <v>1.301326067</v>
      </c>
      <c r="D3871">
        <v>0.33298592999999999</v>
      </c>
      <c r="E3871">
        <v>2.4119999999999999E-2</v>
      </c>
      <c r="F3871">
        <v>0</v>
      </c>
      <c r="G3871">
        <v>0</v>
      </c>
      <c r="H3871">
        <v>0</v>
      </c>
      <c r="I3871">
        <v>0</v>
      </c>
      <c r="J3871">
        <v>1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1</v>
      </c>
      <c r="Z3871">
        <v>0</v>
      </c>
      <c r="AA3871">
        <v>0</v>
      </c>
      <c r="AB3871">
        <v>0</v>
      </c>
      <c r="AC3871">
        <v>19</v>
      </c>
      <c r="AD3871">
        <v>6</v>
      </c>
      <c r="AE3871">
        <v>2</v>
      </c>
      <c r="AF3871">
        <v>3.8</v>
      </c>
      <c r="AG3871">
        <v>80</v>
      </c>
      <c r="AH3871">
        <v>94460</v>
      </c>
      <c r="AI3871">
        <v>4212000</v>
      </c>
    </row>
    <row r="3872" spans="1:35" x14ac:dyDescent="0.25">
      <c r="A3872">
        <v>268136</v>
      </c>
      <c r="B3872">
        <v>0.50705963899999995</v>
      </c>
      <c r="C3872">
        <v>1.774919205</v>
      </c>
      <c r="D3872">
        <v>0.83133763299999996</v>
      </c>
      <c r="E3872">
        <v>2.5870000000000001E-2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1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1</v>
      </c>
      <c r="Z3872">
        <v>0</v>
      </c>
      <c r="AA3872">
        <v>0</v>
      </c>
      <c r="AB3872">
        <v>0</v>
      </c>
      <c r="AC3872">
        <v>11</v>
      </c>
      <c r="AD3872">
        <v>9</v>
      </c>
      <c r="AE3872">
        <v>2</v>
      </c>
      <c r="AF3872">
        <v>3.7</v>
      </c>
      <c r="AG3872">
        <v>110</v>
      </c>
      <c r="AH3872">
        <v>238161</v>
      </c>
      <c r="AI3872">
        <v>4320000</v>
      </c>
    </row>
    <row r="3873" spans="1:35" x14ac:dyDescent="0.25">
      <c r="A3873">
        <v>275129</v>
      </c>
      <c r="B3873">
        <v>0.62115914100000003</v>
      </c>
      <c r="C3873">
        <v>0.90678284899999995</v>
      </c>
      <c r="D3873">
        <v>0</v>
      </c>
      <c r="E3873">
        <v>1.6420000000000001E-2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1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1</v>
      </c>
      <c r="U3873">
        <v>0</v>
      </c>
      <c r="V3873">
        <v>0</v>
      </c>
      <c r="W3873">
        <v>1</v>
      </c>
      <c r="X3873">
        <v>0</v>
      </c>
      <c r="Y3873">
        <v>0</v>
      </c>
      <c r="Z3873">
        <v>0</v>
      </c>
      <c r="AA3873">
        <v>0</v>
      </c>
      <c r="AB3873">
        <v>1</v>
      </c>
      <c r="AC3873">
        <v>23</v>
      </c>
      <c r="AD3873">
        <v>10</v>
      </c>
      <c r="AE3873">
        <v>2</v>
      </c>
      <c r="AF3873">
        <v>2.8</v>
      </c>
      <c r="AG3873">
        <v>106</v>
      </c>
      <c r="AH3873">
        <v>4723</v>
      </c>
      <c r="AI3873">
        <v>4320000</v>
      </c>
    </row>
    <row r="3874" spans="1:35" x14ac:dyDescent="0.25">
      <c r="A3874">
        <v>210277</v>
      </c>
      <c r="B3874">
        <v>0.56060678100000005</v>
      </c>
      <c r="C3874">
        <v>1.4573516929999999</v>
      </c>
      <c r="D3874">
        <v>0</v>
      </c>
      <c r="E3874">
        <v>2.5870000000000001E-2</v>
      </c>
      <c r="F3874">
        <v>0</v>
      </c>
      <c r="G3874">
        <v>0</v>
      </c>
      <c r="H3874">
        <v>0</v>
      </c>
      <c r="I3874">
        <v>0</v>
      </c>
      <c r="J3874">
        <v>1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1</v>
      </c>
      <c r="Z3874">
        <v>0</v>
      </c>
      <c r="AA3874">
        <v>0</v>
      </c>
      <c r="AB3874">
        <v>0</v>
      </c>
      <c r="AC3874">
        <v>2</v>
      </c>
      <c r="AD3874">
        <v>5</v>
      </c>
      <c r="AE3874">
        <v>2</v>
      </c>
      <c r="AF3874">
        <v>2.7</v>
      </c>
      <c r="AG3874">
        <v>101</v>
      </c>
      <c r="AH3874">
        <v>72330</v>
      </c>
      <c r="AI3874">
        <v>4968000</v>
      </c>
    </row>
    <row r="3875" spans="1:35" x14ac:dyDescent="0.25">
      <c r="A3875">
        <v>250819</v>
      </c>
      <c r="B3875">
        <v>0.43356290199999997</v>
      </c>
      <c r="C3875">
        <v>1.6021580660000001</v>
      </c>
      <c r="D3875">
        <v>0.66147803199999999</v>
      </c>
      <c r="E3875">
        <v>2.6679999999999999E-2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1</v>
      </c>
      <c r="Z3875">
        <v>0</v>
      </c>
      <c r="AA3875">
        <v>0</v>
      </c>
      <c r="AB3875">
        <v>0</v>
      </c>
      <c r="AC3875">
        <v>21</v>
      </c>
      <c r="AD3875">
        <v>3</v>
      </c>
      <c r="AE3875">
        <v>2</v>
      </c>
      <c r="AF3875">
        <v>3.7</v>
      </c>
      <c r="AG3875">
        <v>107</v>
      </c>
      <c r="AH3875">
        <v>86676</v>
      </c>
      <c r="AI3875">
        <v>4320000</v>
      </c>
    </row>
    <row r="3876" spans="1:35" x14ac:dyDescent="0.25">
      <c r="A3876">
        <v>240866</v>
      </c>
      <c r="B3876">
        <v>0.58054923899999999</v>
      </c>
      <c r="C3876">
        <v>1.3264624709999999</v>
      </c>
      <c r="D3876">
        <v>0.349517464</v>
      </c>
      <c r="E3876">
        <v>2.6679999999999999E-2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1</v>
      </c>
      <c r="U3876">
        <v>0</v>
      </c>
      <c r="V3876">
        <v>0</v>
      </c>
      <c r="W3876">
        <v>1</v>
      </c>
      <c r="X3876">
        <v>0</v>
      </c>
      <c r="Y3876">
        <v>0</v>
      </c>
      <c r="Z3876">
        <v>0</v>
      </c>
      <c r="AA3876">
        <v>0</v>
      </c>
      <c r="AB3876">
        <v>1</v>
      </c>
      <c r="AC3876">
        <v>9</v>
      </c>
      <c r="AD3876">
        <v>8</v>
      </c>
      <c r="AE3876">
        <v>2</v>
      </c>
      <c r="AF3876">
        <v>3.6</v>
      </c>
      <c r="AG3876">
        <v>126</v>
      </c>
      <c r="AH3876">
        <v>67682</v>
      </c>
      <c r="AI3876">
        <v>4320000</v>
      </c>
    </row>
    <row r="3877" spans="1:35" x14ac:dyDescent="0.25">
      <c r="A3877">
        <v>250164</v>
      </c>
      <c r="B3877">
        <v>0.39621810200000002</v>
      </c>
      <c r="C3877">
        <v>0.841967413</v>
      </c>
      <c r="D3877">
        <v>0</v>
      </c>
      <c r="E3877">
        <v>2.538E-2</v>
      </c>
      <c r="F3877">
        <v>0</v>
      </c>
      <c r="G3877">
        <v>0</v>
      </c>
      <c r="H3877">
        <v>0</v>
      </c>
      <c r="I3877">
        <v>0</v>
      </c>
      <c r="J3877">
        <v>1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1</v>
      </c>
      <c r="Z3877">
        <v>0</v>
      </c>
      <c r="AA3877">
        <v>0</v>
      </c>
      <c r="AB3877">
        <v>0</v>
      </c>
      <c r="AC3877">
        <v>12</v>
      </c>
      <c r="AD3877">
        <v>4</v>
      </c>
      <c r="AE3877">
        <v>2</v>
      </c>
      <c r="AF3877">
        <v>2.4</v>
      </c>
      <c r="AG3877">
        <v>100</v>
      </c>
      <c r="AH3877">
        <v>48447</v>
      </c>
      <c r="AI3877">
        <v>4232054</v>
      </c>
    </row>
    <row r="3878" spans="1:35" x14ac:dyDescent="0.25">
      <c r="A3878">
        <v>254179</v>
      </c>
      <c r="B3878">
        <v>0.54433986700000003</v>
      </c>
      <c r="C3878">
        <v>1.2920466989999999</v>
      </c>
      <c r="D3878">
        <v>0.38058763400000001</v>
      </c>
      <c r="E3878">
        <v>1.265E-2</v>
      </c>
      <c r="F3878">
        <v>0</v>
      </c>
      <c r="G3878">
        <v>0</v>
      </c>
      <c r="H3878">
        <v>0</v>
      </c>
      <c r="I3878">
        <v>0</v>
      </c>
      <c r="J3878">
        <v>1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1</v>
      </c>
      <c r="Z3878">
        <v>0</v>
      </c>
      <c r="AA3878">
        <v>0</v>
      </c>
      <c r="AB3878">
        <v>0</v>
      </c>
      <c r="AC3878">
        <v>12</v>
      </c>
      <c r="AD3878">
        <v>7</v>
      </c>
      <c r="AE3878">
        <v>2</v>
      </c>
      <c r="AF3878">
        <v>2.6</v>
      </c>
      <c r="AG3878">
        <v>98</v>
      </c>
      <c r="AH3878">
        <v>74976</v>
      </c>
      <c r="AI3878">
        <v>4320000</v>
      </c>
    </row>
    <row r="3879" spans="1:35" x14ac:dyDescent="0.25">
      <c r="A3879">
        <v>232806</v>
      </c>
      <c r="B3879">
        <v>0.47220575999999997</v>
      </c>
      <c r="C3879">
        <v>1.3927789049999999</v>
      </c>
      <c r="D3879">
        <v>0.43142429700000001</v>
      </c>
      <c r="E3879">
        <v>1.265E-2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1</v>
      </c>
      <c r="L3879">
        <v>0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1</v>
      </c>
      <c r="AC3879">
        <v>14</v>
      </c>
      <c r="AD3879">
        <v>9</v>
      </c>
      <c r="AE3879">
        <v>2</v>
      </c>
      <c r="AF3879">
        <v>3.3</v>
      </c>
      <c r="AG3879">
        <v>116</v>
      </c>
      <c r="AH3879">
        <v>4801</v>
      </c>
      <c r="AI3879">
        <v>4320000</v>
      </c>
    </row>
    <row r="3880" spans="1:35" x14ac:dyDescent="0.25">
      <c r="A3880">
        <v>224766</v>
      </c>
      <c r="B3880">
        <v>0.52951725599999999</v>
      </c>
      <c r="C3880">
        <v>1.3177747710000001</v>
      </c>
      <c r="D3880">
        <v>0.505697599</v>
      </c>
      <c r="E3880">
        <v>2.6679999999999999E-2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0</v>
      </c>
      <c r="V3880">
        <v>0</v>
      </c>
      <c r="W3880">
        <v>1</v>
      </c>
      <c r="X3880">
        <v>0</v>
      </c>
      <c r="Y3880">
        <v>0</v>
      </c>
      <c r="Z3880">
        <v>0</v>
      </c>
      <c r="AA3880">
        <v>0</v>
      </c>
      <c r="AB3880">
        <v>1</v>
      </c>
      <c r="AC3880">
        <v>15</v>
      </c>
      <c r="AD3880">
        <v>7</v>
      </c>
      <c r="AE3880">
        <v>2</v>
      </c>
      <c r="AF3880">
        <v>3.7</v>
      </c>
      <c r="AG3880">
        <v>104</v>
      </c>
      <c r="AH3880">
        <v>69268</v>
      </c>
      <c r="AI3880">
        <v>4320000</v>
      </c>
    </row>
    <row r="3881" spans="1:35" x14ac:dyDescent="0.25">
      <c r="A3881">
        <v>220547</v>
      </c>
      <c r="B3881">
        <v>0.41794393600000002</v>
      </c>
      <c r="C3881">
        <v>1.2387062360000001</v>
      </c>
      <c r="D3881">
        <v>0.27896473900000002</v>
      </c>
      <c r="E3881">
        <v>2.3380000000000001E-2</v>
      </c>
      <c r="F3881">
        <v>0</v>
      </c>
      <c r="G3881">
        <v>0</v>
      </c>
      <c r="H3881">
        <v>0</v>
      </c>
      <c r="I3881">
        <v>0</v>
      </c>
      <c r="J3881">
        <v>1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1</v>
      </c>
      <c r="Z3881">
        <v>0</v>
      </c>
      <c r="AA3881">
        <v>0</v>
      </c>
      <c r="AB3881">
        <v>0</v>
      </c>
      <c r="AC3881">
        <v>28</v>
      </c>
      <c r="AD3881">
        <v>5</v>
      </c>
      <c r="AE3881">
        <v>2</v>
      </c>
      <c r="AF3881">
        <v>1.8</v>
      </c>
      <c r="AG3881">
        <v>85</v>
      </c>
      <c r="AH3881">
        <v>203801</v>
      </c>
      <c r="AI3881">
        <v>4320000</v>
      </c>
    </row>
    <row r="3882" spans="1:35" x14ac:dyDescent="0.25">
      <c r="A3882">
        <v>178236</v>
      </c>
      <c r="B3882">
        <v>0.71835563700000005</v>
      </c>
      <c r="C3882">
        <v>1.297637108</v>
      </c>
      <c r="D3882">
        <v>0.33298592999999999</v>
      </c>
      <c r="E3882">
        <v>2.2870000000000001E-2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1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1</v>
      </c>
      <c r="Z3882">
        <v>0</v>
      </c>
      <c r="AA3882">
        <v>0</v>
      </c>
      <c r="AB3882">
        <v>0</v>
      </c>
      <c r="AC3882">
        <v>25</v>
      </c>
      <c r="AD3882">
        <v>1</v>
      </c>
      <c r="AE3882">
        <v>2</v>
      </c>
      <c r="AF3882">
        <v>2.8</v>
      </c>
      <c r="AG3882">
        <v>96</v>
      </c>
      <c r="AH3882">
        <v>41491</v>
      </c>
      <c r="AI3882">
        <v>4320000</v>
      </c>
    </row>
    <row r="3883" spans="1:35" x14ac:dyDescent="0.25">
      <c r="A3883">
        <v>188841</v>
      </c>
      <c r="B3883">
        <v>0.49498982200000002</v>
      </c>
      <c r="C3883">
        <v>1.3456633680000001</v>
      </c>
      <c r="D3883">
        <v>0.38880203800000002</v>
      </c>
      <c r="E3883">
        <v>2.4670000000000001E-2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1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1</v>
      </c>
      <c r="Z3883">
        <v>0</v>
      </c>
      <c r="AA3883">
        <v>0</v>
      </c>
      <c r="AB3883">
        <v>0</v>
      </c>
      <c r="AC3883">
        <v>29</v>
      </c>
      <c r="AD3883">
        <v>8</v>
      </c>
      <c r="AE3883">
        <v>2</v>
      </c>
      <c r="AF3883">
        <v>1.8</v>
      </c>
      <c r="AG3883">
        <v>120</v>
      </c>
      <c r="AH3883">
        <v>18575</v>
      </c>
      <c r="AI3883">
        <v>4320000</v>
      </c>
    </row>
    <row r="3884" spans="1:35" x14ac:dyDescent="0.25">
      <c r="A3884">
        <v>133688</v>
      </c>
      <c r="B3884">
        <v>0.73879792600000005</v>
      </c>
      <c r="C3884">
        <v>1.1078036609999999</v>
      </c>
      <c r="D3884">
        <v>0.17190666399999999</v>
      </c>
      <c r="E3884">
        <v>2.266E-2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1</v>
      </c>
      <c r="X3884">
        <v>0</v>
      </c>
      <c r="Y3884">
        <v>1</v>
      </c>
      <c r="Z3884">
        <v>0</v>
      </c>
      <c r="AA3884">
        <v>0</v>
      </c>
      <c r="AB3884">
        <v>0</v>
      </c>
      <c r="AC3884">
        <v>2</v>
      </c>
      <c r="AD3884">
        <v>3</v>
      </c>
      <c r="AE3884">
        <v>2</v>
      </c>
      <c r="AF3884">
        <v>3.5</v>
      </c>
      <c r="AG3884">
        <v>104</v>
      </c>
      <c r="AH3884">
        <v>59319</v>
      </c>
      <c r="AI3884">
        <v>7231533</v>
      </c>
    </row>
    <row r="3885" spans="1:35" x14ac:dyDescent="0.25">
      <c r="A3885">
        <v>191004</v>
      </c>
      <c r="B3885">
        <v>0.58865154200000003</v>
      </c>
      <c r="C3885">
        <v>1.4337150649999999</v>
      </c>
      <c r="D3885">
        <v>0.47728151400000002</v>
      </c>
      <c r="E3885">
        <v>2.2870000000000001E-2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1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1</v>
      </c>
      <c r="Z3885">
        <v>0</v>
      </c>
      <c r="AA3885">
        <v>0</v>
      </c>
      <c r="AB3885">
        <v>0</v>
      </c>
      <c r="AC3885">
        <v>21</v>
      </c>
      <c r="AD3885">
        <v>9</v>
      </c>
      <c r="AE3885">
        <v>2</v>
      </c>
      <c r="AF3885">
        <v>3.6</v>
      </c>
      <c r="AG3885">
        <v>122</v>
      </c>
      <c r="AH3885">
        <v>64413</v>
      </c>
      <c r="AI3885">
        <v>4320000</v>
      </c>
    </row>
    <row r="3886" spans="1:35" x14ac:dyDescent="0.25">
      <c r="A3886">
        <v>56826</v>
      </c>
      <c r="B3886">
        <v>0.800866195</v>
      </c>
      <c r="C3886">
        <v>1.798211588</v>
      </c>
      <c r="D3886">
        <v>0.87670923300000003</v>
      </c>
      <c r="E3886">
        <v>2.6579999999999999E-2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1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1</v>
      </c>
      <c r="Z3886">
        <v>0</v>
      </c>
      <c r="AA3886">
        <v>0</v>
      </c>
      <c r="AB3886">
        <v>0</v>
      </c>
      <c r="AC3886">
        <v>8</v>
      </c>
      <c r="AD3886">
        <v>9</v>
      </c>
      <c r="AE3886">
        <v>2</v>
      </c>
      <c r="AF3886">
        <v>4.0999999999999996</v>
      </c>
      <c r="AG3886">
        <v>120</v>
      </c>
      <c r="AH3886">
        <v>467950</v>
      </c>
      <c r="AI3886">
        <v>4320000</v>
      </c>
    </row>
    <row r="3887" spans="1:35" x14ac:dyDescent="0.25">
      <c r="A3887">
        <v>137293</v>
      </c>
      <c r="B3887">
        <v>0.51515544000000002</v>
      </c>
      <c r="C3887">
        <v>1.4945408339999999</v>
      </c>
      <c r="D3887">
        <v>0.532953805</v>
      </c>
      <c r="E3887">
        <v>2.6100000000000002E-2</v>
      </c>
      <c r="F3887">
        <v>0</v>
      </c>
      <c r="G3887">
        <v>0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1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1</v>
      </c>
      <c r="AC3887">
        <v>17</v>
      </c>
      <c r="AD3887">
        <v>3</v>
      </c>
      <c r="AE3887">
        <v>2</v>
      </c>
      <c r="AF3887">
        <v>3.7</v>
      </c>
      <c r="AG3887">
        <v>99</v>
      </c>
      <c r="AH3887">
        <v>98099</v>
      </c>
      <c r="AI3887">
        <v>4320000</v>
      </c>
    </row>
    <row r="3888" spans="1:35" x14ac:dyDescent="0.25">
      <c r="A3888">
        <v>142320</v>
      </c>
      <c r="B3888">
        <v>0.118070204</v>
      </c>
      <c r="C3888">
        <v>1.0807601680000001</v>
      </c>
      <c r="D3888">
        <v>0.12240171399999999</v>
      </c>
      <c r="E3888">
        <v>2.538E-2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1</v>
      </c>
      <c r="T3888">
        <v>1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1</v>
      </c>
      <c r="AC3888">
        <v>29</v>
      </c>
      <c r="AD3888">
        <v>12</v>
      </c>
      <c r="AE3888">
        <v>2</v>
      </c>
      <c r="AF3888">
        <v>2.9</v>
      </c>
      <c r="AG3888">
        <v>102</v>
      </c>
      <c r="AH3888">
        <v>17945</v>
      </c>
      <c r="AI3888">
        <v>4320000</v>
      </c>
    </row>
    <row r="3889" spans="1:35" x14ac:dyDescent="0.25">
      <c r="A3889">
        <v>145222</v>
      </c>
      <c r="B3889">
        <v>0.57776158799999999</v>
      </c>
      <c r="C3889">
        <v>1.2289349000000001</v>
      </c>
      <c r="D3889">
        <v>0</v>
      </c>
      <c r="E3889">
        <v>2.266E-2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1</v>
      </c>
      <c r="U3889">
        <v>0</v>
      </c>
      <c r="V3889">
        <v>0</v>
      </c>
      <c r="W3889">
        <v>1</v>
      </c>
      <c r="X3889">
        <v>0</v>
      </c>
      <c r="Y3889">
        <v>0</v>
      </c>
      <c r="Z3889">
        <v>0</v>
      </c>
      <c r="AA3889">
        <v>0</v>
      </c>
      <c r="AB3889">
        <v>1</v>
      </c>
      <c r="AC3889">
        <v>28</v>
      </c>
      <c r="AD3889">
        <v>7</v>
      </c>
      <c r="AE3889">
        <v>2</v>
      </c>
      <c r="AF3889">
        <v>3.1</v>
      </c>
      <c r="AG3889">
        <v>147</v>
      </c>
      <c r="AH3889">
        <v>68261</v>
      </c>
      <c r="AI3889">
        <v>4320000</v>
      </c>
    </row>
    <row r="3890" spans="1:35" x14ac:dyDescent="0.25">
      <c r="A3890">
        <v>145223</v>
      </c>
      <c r="B3890">
        <v>0.57357169600000002</v>
      </c>
      <c r="C3890">
        <v>1.2289349000000001</v>
      </c>
      <c r="D3890">
        <v>0</v>
      </c>
      <c r="E3890">
        <v>2.266E-2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1</v>
      </c>
      <c r="U3890">
        <v>0</v>
      </c>
      <c r="V3890">
        <v>0</v>
      </c>
      <c r="W3890">
        <v>1</v>
      </c>
      <c r="X3890">
        <v>0</v>
      </c>
      <c r="Y3890">
        <v>0</v>
      </c>
      <c r="Z3890">
        <v>0</v>
      </c>
      <c r="AA3890">
        <v>0</v>
      </c>
      <c r="AB3890">
        <v>1</v>
      </c>
      <c r="AC3890">
        <v>30</v>
      </c>
      <c r="AD3890">
        <v>6</v>
      </c>
      <c r="AE3890">
        <v>2</v>
      </c>
      <c r="AF3890">
        <v>3.1</v>
      </c>
      <c r="AG3890">
        <v>129</v>
      </c>
      <c r="AH3890">
        <v>115493</v>
      </c>
      <c r="AI3890">
        <v>4320000</v>
      </c>
    </row>
    <row r="3891" spans="1:35" x14ac:dyDescent="0.25">
      <c r="A3891">
        <v>130855</v>
      </c>
      <c r="B3891">
        <v>0.50729416199999999</v>
      </c>
      <c r="C3891">
        <v>2.4255845329999999</v>
      </c>
      <c r="D3891">
        <v>1.5291491800000001</v>
      </c>
      <c r="E3891">
        <v>8.6700000000000006E-3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1</v>
      </c>
      <c r="N3891">
        <v>0</v>
      </c>
      <c r="O3891">
        <v>0</v>
      </c>
      <c r="P3891">
        <v>0</v>
      </c>
      <c r="Q3891">
        <v>0</v>
      </c>
      <c r="R3891">
        <v>1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1</v>
      </c>
      <c r="AC3891">
        <v>1</v>
      </c>
      <c r="AD3891">
        <v>4</v>
      </c>
      <c r="AE3891">
        <v>2</v>
      </c>
      <c r="AF3891">
        <v>3.4</v>
      </c>
      <c r="AG3891">
        <v>120</v>
      </c>
      <c r="AH3891">
        <v>7228</v>
      </c>
      <c r="AI3891">
        <v>4320000</v>
      </c>
    </row>
    <row r="3892" spans="1:35" x14ac:dyDescent="0.25">
      <c r="A3892">
        <v>141376</v>
      </c>
      <c r="B3892">
        <v>0.57430630000000005</v>
      </c>
      <c r="C3892">
        <v>1.423590809</v>
      </c>
      <c r="D3892">
        <v>0.483260211</v>
      </c>
      <c r="E3892">
        <v>1.5480000000000001E-2</v>
      </c>
      <c r="F3892">
        <v>0</v>
      </c>
      <c r="G3892">
        <v>0</v>
      </c>
      <c r="H3892">
        <v>0</v>
      </c>
      <c r="I3892">
        <v>0</v>
      </c>
      <c r="J3892">
        <v>1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1</v>
      </c>
      <c r="U3892">
        <v>0</v>
      </c>
      <c r="V3892">
        <v>0</v>
      </c>
      <c r="W3892">
        <v>1</v>
      </c>
      <c r="X3892">
        <v>0</v>
      </c>
      <c r="Y3892">
        <v>0</v>
      </c>
      <c r="Z3892">
        <v>0</v>
      </c>
      <c r="AA3892">
        <v>0</v>
      </c>
      <c r="AB3892">
        <v>1</v>
      </c>
      <c r="AC3892">
        <v>2</v>
      </c>
      <c r="AD3892">
        <v>9</v>
      </c>
      <c r="AE3892">
        <v>2</v>
      </c>
      <c r="AF3892">
        <v>3</v>
      </c>
      <c r="AG3892">
        <v>117</v>
      </c>
      <c r="AH3892">
        <v>11232</v>
      </c>
      <c r="AI3892">
        <v>4320000</v>
      </c>
    </row>
    <row r="3893" spans="1:35" x14ac:dyDescent="0.25">
      <c r="A3893">
        <v>272974</v>
      </c>
      <c r="B3893">
        <v>0</v>
      </c>
      <c r="C3893">
        <v>1.1583446660000001</v>
      </c>
      <c r="D3893">
        <v>0</v>
      </c>
      <c r="E3893">
        <v>2.4719999999999999E-2</v>
      </c>
      <c r="F3893">
        <v>0</v>
      </c>
      <c r="G3893">
        <v>1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1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1</v>
      </c>
      <c r="AC3893">
        <v>6</v>
      </c>
      <c r="AD3893">
        <v>11</v>
      </c>
      <c r="AE3893">
        <v>2</v>
      </c>
      <c r="AF3893">
        <v>3.3</v>
      </c>
      <c r="AG3893">
        <v>80</v>
      </c>
      <c r="AH3893">
        <v>16061</v>
      </c>
      <c r="AI3893">
        <v>4322500</v>
      </c>
    </row>
    <row r="3894" spans="1:35" x14ac:dyDescent="0.25">
      <c r="A3894">
        <v>128872</v>
      </c>
      <c r="B3894">
        <v>0.60957147899999997</v>
      </c>
      <c r="C3894">
        <v>1.271971151</v>
      </c>
      <c r="D3894">
        <v>0.320255285</v>
      </c>
      <c r="E3894">
        <v>2.3380000000000001E-2</v>
      </c>
      <c r="F3894">
        <v>0</v>
      </c>
      <c r="G3894">
        <v>0</v>
      </c>
      <c r="H3894">
        <v>0</v>
      </c>
      <c r="I3894">
        <v>0</v>
      </c>
      <c r="J3894">
        <v>1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1</v>
      </c>
      <c r="Z3894">
        <v>0</v>
      </c>
      <c r="AA3894">
        <v>0</v>
      </c>
      <c r="AB3894">
        <v>0</v>
      </c>
      <c r="AC3894">
        <v>30</v>
      </c>
      <c r="AD3894">
        <v>4</v>
      </c>
      <c r="AE3894">
        <v>2</v>
      </c>
      <c r="AF3894">
        <v>1.8</v>
      </c>
      <c r="AG3894">
        <v>97</v>
      </c>
      <c r="AH3894">
        <v>157330</v>
      </c>
      <c r="AI3894">
        <v>9006844</v>
      </c>
    </row>
    <row r="3895" spans="1:35" x14ac:dyDescent="0.25">
      <c r="A3895">
        <v>287538</v>
      </c>
      <c r="B3895">
        <v>0.53066216600000005</v>
      </c>
      <c r="C3895">
        <v>1.326005874</v>
      </c>
      <c r="D3895">
        <v>0.26912164900000002</v>
      </c>
      <c r="E3895">
        <v>2.5850000000000001E-2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1</v>
      </c>
      <c r="Z3895">
        <v>0</v>
      </c>
      <c r="AA3895">
        <v>0</v>
      </c>
      <c r="AB3895">
        <v>0</v>
      </c>
      <c r="AC3895">
        <v>15</v>
      </c>
      <c r="AD3895">
        <v>3</v>
      </c>
      <c r="AE3895">
        <v>2</v>
      </c>
      <c r="AF3895">
        <v>3.5</v>
      </c>
      <c r="AG3895">
        <v>98</v>
      </c>
      <c r="AH3895">
        <v>298308</v>
      </c>
      <c r="AI3895">
        <v>4324164</v>
      </c>
    </row>
    <row r="3896" spans="1:35" x14ac:dyDescent="0.25">
      <c r="A3896">
        <v>173450</v>
      </c>
      <c r="B3896">
        <v>0</v>
      </c>
      <c r="C3896">
        <v>1.2118090370000001</v>
      </c>
      <c r="D3896">
        <v>0</v>
      </c>
      <c r="E3896">
        <v>2.5850000000000001E-2</v>
      </c>
      <c r="F3896">
        <v>0</v>
      </c>
      <c r="G3896">
        <v>1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1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1</v>
      </c>
      <c r="W3896">
        <v>0</v>
      </c>
      <c r="X3896">
        <v>0</v>
      </c>
      <c r="Y3896">
        <v>0</v>
      </c>
      <c r="Z3896">
        <v>1</v>
      </c>
      <c r="AA3896">
        <v>0</v>
      </c>
      <c r="AB3896">
        <v>0</v>
      </c>
      <c r="AC3896">
        <v>22</v>
      </c>
      <c r="AD3896">
        <v>12</v>
      </c>
      <c r="AE3896">
        <v>2</v>
      </c>
      <c r="AF3896">
        <v>1</v>
      </c>
      <c r="AG3896">
        <v>76</v>
      </c>
      <c r="AH3896">
        <v>79931</v>
      </c>
      <c r="AI3896">
        <v>4326900</v>
      </c>
    </row>
    <row r="3897" spans="1:35" x14ac:dyDescent="0.25">
      <c r="A3897">
        <v>261082</v>
      </c>
      <c r="B3897">
        <v>0.38263090100000002</v>
      </c>
      <c r="C3897">
        <v>1.0892124240000001</v>
      </c>
      <c r="D3897">
        <v>0.188060911</v>
      </c>
      <c r="E3897">
        <v>4.3679999999999997E-2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1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1</v>
      </c>
      <c r="AA3897">
        <v>0</v>
      </c>
      <c r="AB3897">
        <v>0</v>
      </c>
      <c r="AC3897">
        <v>3</v>
      </c>
      <c r="AD3897">
        <v>10</v>
      </c>
      <c r="AE3897">
        <v>2</v>
      </c>
      <c r="AF3897">
        <v>3.7</v>
      </c>
      <c r="AG3897">
        <v>95</v>
      </c>
      <c r="AH3897">
        <v>11971</v>
      </c>
      <c r="AI3897">
        <v>4333394</v>
      </c>
    </row>
    <row r="3898" spans="1:35" x14ac:dyDescent="0.25">
      <c r="A3898">
        <v>57425</v>
      </c>
      <c r="B3898">
        <v>0.72767793300000005</v>
      </c>
      <c r="C3898">
        <v>1.3633312909999999</v>
      </c>
      <c r="D3898">
        <v>0.312315442</v>
      </c>
      <c r="E3898">
        <v>2.5520000000000001E-2</v>
      </c>
      <c r="F3898">
        <v>0</v>
      </c>
      <c r="G3898">
        <v>0</v>
      </c>
      <c r="H3898">
        <v>0</v>
      </c>
      <c r="I3898">
        <v>0</v>
      </c>
      <c r="J3898">
        <v>1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1</v>
      </c>
      <c r="U3898">
        <v>0</v>
      </c>
      <c r="V3898">
        <v>0</v>
      </c>
      <c r="W3898">
        <v>0</v>
      </c>
      <c r="X3898">
        <v>0</v>
      </c>
      <c r="Y3898">
        <v>1</v>
      </c>
      <c r="Z3898">
        <v>0</v>
      </c>
      <c r="AA3898">
        <v>0</v>
      </c>
      <c r="AB3898">
        <v>0</v>
      </c>
      <c r="AC3898">
        <v>19</v>
      </c>
      <c r="AD3898">
        <v>10</v>
      </c>
      <c r="AE3898">
        <v>2</v>
      </c>
      <c r="AF3898">
        <v>3.1</v>
      </c>
      <c r="AG3898">
        <v>99</v>
      </c>
      <c r="AH3898">
        <v>302225</v>
      </c>
      <c r="AI3898">
        <v>12150880</v>
      </c>
    </row>
    <row r="3899" spans="1:35" x14ac:dyDescent="0.25">
      <c r="A3899">
        <v>53832</v>
      </c>
      <c r="B3899">
        <v>0.77770346099999998</v>
      </c>
      <c r="C3899">
        <v>1.738197335</v>
      </c>
      <c r="D3899">
        <v>0.82532905199999995</v>
      </c>
      <c r="E3899">
        <v>2.1579999999999998E-2</v>
      </c>
      <c r="F3899">
        <v>0</v>
      </c>
      <c r="G3899">
        <v>0</v>
      </c>
      <c r="H3899">
        <v>0</v>
      </c>
      <c r="I3899">
        <v>0</v>
      </c>
      <c r="J3899">
        <v>1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1</v>
      </c>
      <c r="Z3899">
        <v>0</v>
      </c>
      <c r="AA3899">
        <v>0</v>
      </c>
      <c r="AB3899">
        <v>0</v>
      </c>
      <c r="AC3899">
        <v>1</v>
      </c>
      <c r="AD3899">
        <v>12</v>
      </c>
      <c r="AE3899">
        <v>2</v>
      </c>
      <c r="AF3899">
        <v>3.2</v>
      </c>
      <c r="AG3899">
        <v>105</v>
      </c>
      <c r="AH3899">
        <v>346119</v>
      </c>
      <c r="AI3899">
        <v>8402400</v>
      </c>
    </row>
    <row r="3900" spans="1:35" x14ac:dyDescent="0.25">
      <c r="A3900">
        <v>130964</v>
      </c>
      <c r="B3900">
        <v>0.57122854499999998</v>
      </c>
      <c r="C3900">
        <v>1.2107083320000001</v>
      </c>
      <c r="D3900">
        <v>0.23849227000000001</v>
      </c>
      <c r="E3900">
        <v>2.6579999999999999E-2</v>
      </c>
      <c r="F3900">
        <v>1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0</v>
      </c>
      <c r="V3900">
        <v>0</v>
      </c>
      <c r="W3900">
        <v>1</v>
      </c>
      <c r="X3900">
        <v>0</v>
      </c>
      <c r="Y3900">
        <v>1</v>
      </c>
      <c r="Z3900">
        <v>0</v>
      </c>
      <c r="AA3900">
        <v>0</v>
      </c>
      <c r="AB3900">
        <v>0</v>
      </c>
      <c r="AC3900">
        <v>9</v>
      </c>
      <c r="AD3900">
        <v>3</v>
      </c>
      <c r="AE3900">
        <v>2</v>
      </c>
      <c r="AF3900">
        <v>2.8</v>
      </c>
      <c r="AG3900">
        <v>90</v>
      </c>
      <c r="AH3900">
        <v>248721</v>
      </c>
      <c r="AI3900">
        <v>4392942</v>
      </c>
    </row>
    <row r="3901" spans="1:35" x14ac:dyDescent="0.25">
      <c r="A3901">
        <v>255214</v>
      </c>
      <c r="B3901">
        <v>0.68788559900000001</v>
      </c>
      <c r="C3901">
        <v>1.6274664940000001</v>
      </c>
      <c r="D3901">
        <v>0.67891356199999997</v>
      </c>
      <c r="E3901">
        <v>4.3679999999999997E-2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0</v>
      </c>
      <c r="V3901">
        <v>0</v>
      </c>
      <c r="W3901">
        <v>1</v>
      </c>
      <c r="X3901">
        <v>0</v>
      </c>
      <c r="Y3901">
        <v>0</v>
      </c>
      <c r="Z3901">
        <v>0</v>
      </c>
      <c r="AA3901">
        <v>0</v>
      </c>
      <c r="AB3901">
        <v>1</v>
      </c>
      <c r="AC3901">
        <v>15</v>
      </c>
      <c r="AD3901">
        <v>2</v>
      </c>
      <c r="AE3901">
        <v>2</v>
      </c>
      <c r="AF3901">
        <v>2.5</v>
      </c>
      <c r="AG3901">
        <v>110</v>
      </c>
      <c r="AH3901">
        <v>54242</v>
      </c>
      <c r="AI3901">
        <v>4350243</v>
      </c>
    </row>
    <row r="3902" spans="1:35" x14ac:dyDescent="0.25">
      <c r="A3902">
        <v>275608</v>
      </c>
      <c r="B3902">
        <v>0.54320092900000005</v>
      </c>
      <c r="C3902">
        <v>1.7467563559999999</v>
      </c>
      <c r="D3902">
        <v>0.82165330299999995</v>
      </c>
      <c r="E3902">
        <v>2.4670000000000001E-2</v>
      </c>
      <c r="F3902">
        <v>0</v>
      </c>
      <c r="G3902">
        <v>0</v>
      </c>
      <c r="H3902">
        <v>0</v>
      </c>
      <c r="I3902">
        <v>0</v>
      </c>
      <c r="J3902">
        <v>1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1</v>
      </c>
      <c r="Z3902">
        <v>0</v>
      </c>
      <c r="AA3902">
        <v>0</v>
      </c>
      <c r="AB3902">
        <v>0</v>
      </c>
      <c r="AC3902">
        <v>26</v>
      </c>
      <c r="AD3902">
        <v>8</v>
      </c>
      <c r="AE3902">
        <v>2</v>
      </c>
      <c r="AF3902">
        <v>4</v>
      </c>
      <c r="AG3902">
        <v>106</v>
      </c>
      <c r="AH3902">
        <v>256355</v>
      </c>
      <c r="AI3902">
        <v>4849200</v>
      </c>
    </row>
    <row r="3903" spans="1:35" x14ac:dyDescent="0.25">
      <c r="A3903">
        <v>267927</v>
      </c>
      <c r="B3903">
        <v>9.7787138999999995E-2</v>
      </c>
      <c r="C3903">
        <v>0.99898387899999996</v>
      </c>
      <c r="D3903">
        <v>0.19246882200000001</v>
      </c>
      <c r="E3903">
        <v>2.6679999999999999E-2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1</v>
      </c>
      <c r="AA3903">
        <v>0</v>
      </c>
      <c r="AB3903">
        <v>0</v>
      </c>
      <c r="AC3903">
        <v>9</v>
      </c>
      <c r="AD3903">
        <v>10</v>
      </c>
      <c r="AE3903">
        <v>2</v>
      </c>
      <c r="AF3903">
        <v>3.3</v>
      </c>
      <c r="AG3903">
        <v>92</v>
      </c>
      <c r="AH3903">
        <v>16749</v>
      </c>
      <c r="AI3903">
        <v>4366949</v>
      </c>
    </row>
    <row r="3904" spans="1:35" x14ac:dyDescent="0.25">
      <c r="A3904">
        <v>261040</v>
      </c>
      <c r="B3904">
        <v>0.474650664</v>
      </c>
      <c r="C3904">
        <v>1.264947499</v>
      </c>
      <c r="D3904">
        <v>0.30347160400000001</v>
      </c>
      <c r="E3904">
        <v>1.4030000000000001E-2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1</v>
      </c>
      <c r="X3904">
        <v>0</v>
      </c>
      <c r="Y3904">
        <v>1</v>
      </c>
      <c r="Z3904">
        <v>0</v>
      </c>
      <c r="AA3904">
        <v>0</v>
      </c>
      <c r="AB3904">
        <v>0</v>
      </c>
      <c r="AC3904">
        <v>20</v>
      </c>
      <c r="AD3904">
        <v>11</v>
      </c>
      <c r="AE3904">
        <v>2</v>
      </c>
      <c r="AF3904">
        <v>3.4</v>
      </c>
      <c r="AG3904">
        <v>96</v>
      </c>
      <c r="AH3904">
        <v>2434</v>
      </c>
      <c r="AI3904">
        <v>4374000</v>
      </c>
    </row>
    <row r="3905" spans="1:35" x14ac:dyDescent="0.25">
      <c r="A3905">
        <v>251574</v>
      </c>
      <c r="B3905">
        <v>0</v>
      </c>
      <c r="C3905">
        <v>0.96954291999999997</v>
      </c>
      <c r="D3905">
        <v>0</v>
      </c>
      <c r="E3905">
        <v>2.5520000000000001E-2</v>
      </c>
      <c r="F3905">
        <v>0</v>
      </c>
      <c r="G3905">
        <v>1</v>
      </c>
      <c r="H3905">
        <v>1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1</v>
      </c>
      <c r="AC3905">
        <v>3</v>
      </c>
      <c r="AD3905">
        <v>7</v>
      </c>
      <c r="AE3905">
        <v>2</v>
      </c>
      <c r="AF3905">
        <v>2.8</v>
      </c>
      <c r="AG3905">
        <v>90</v>
      </c>
      <c r="AH3905">
        <v>20743</v>
      </c>
      <c r="AI3905">
        <v>4377358</v>
      </c>
    </row>
    <row r="3906" spans="1:35" x14ac:dyDescent="0.25">
      <c r="A3906">
        <v>176563</v>
      </c>
      <c r="B3906">
        <v>0.68515800299999996</v>
      </c>
      <c r="C3906">
        <v>0.40900720699999998</v>
      </c>
      <c r="D3906">
        <v>0.45116837700000001</v>
      </c>
      <c r="E3906">
        <v>2.538E-2</v>
      </c>
      <c r="F3906">
        <v>0</v>
      </c>
      <c r="G3906">
        <v>0</v>
      </c>
      <c r="H3906">
        <v>0</v>
      </c>
      <c r="I3906">
        <v>0</v>
      </c>
      <c r="J3906">
        <v>1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1</v>
      </c>
      <c r="Z3906">
        <v>0</v>
      </c>
      <c r="AA3906">
        <v>0</v>
      </c>
      <c r="AB3906">
        <v>0</v>
      </c>
      <c r="AC3906">
        <v>8</v>
      </c>
      <c r="AD3906">
        <v>6</v>
      </c>
      <c r="AE3906">
        <v>2</v>
      </c>
      <c r="AF3906">
        <v>2</v>
      </c>
      <c r="AG3906">
        <v>89</v>
      </c>
      <c r="AH3906">
        <v>145549</v>
      </c>
      <c r="AI3906">
        <v>4393040</v>
      </c>
    </row>
    <row r="3907" spans="1:35" x14ac:dyDescent="0.25">
      <c r="A3907">
        <v>243573</v>
      </c>
      <c r="B3907">
        <v>0.44473562799999999</v>
      </c>
      <c r="C3907">
        <v>1.1700674879999999</v>
      </c>
      <c r="D3907">
        <v>0.28337265</v>
      </c>
      <c r="E3907">
        <v>2.6579999999999999E-2</v>
      </c>
      <c r="F3907">
        <v>0</v>
      </c>
      <c r="G3907">
        <v>0</v>
      </c>
      <c r="H3907">
        <v>0</v>
      </c>
      <c r="I3907">
        <v>0</v>
      </c>
      <c r="J3907">
        <v>1</v>
      </c>
      <c r="K3907">
        <v>0</v>
      </c>
      <c r="L3907">
        <v>0</v>
      </c>
      <c r="M3907">
        <v>1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1</v>
      </c>
      <c r="Z3907">
        <v>0</v>
      </c>
      <c r="AA3907">
        <v>0</v>
      </c>
      <c r="AB3907">
        <v>0</v>
      </c>
      <c r="AC3907">
        <v>8</v>
      </c>
      <c r="AD3907">
        <v>6</v>
      </c>
      <c r="AE3907">
        <v>2</v>
      </c>
      <c r="AF3907">
        <v>3.2</v>
      </c>
      <c r="AG3907">
        <v>94</v>
      </c>
      <c r="AH3907">
        <v>174046</v>
      </c>
      <c r="AI3907">
        <v>7024740</v>
      </c>
    </row>
    <row r="3908" spans="1:35" x14ac:dyDescent="0.25">
      <c r="A3908">
        <v>225928</v>
      </c>
      <c r="B3908">
        <v>0.497520507</v>
      </c>
      <c r="C3908">
        <v>1.1391554129999999</v>
      </c>
      <c r="D3908">
        <v>0.154196574</v>
      </c>
      <c r="E3908">
        <v>1.448E-2</v>
      </c>
      <c r="F3908">
        <v>0</v>
      </c>
      <c r="G3908">
        <v>0</v>
      </c>
      <c r="H3908">
        <v>0</v>
      </c>
      <c r="I3908">
        <v>0</v>
      </c>
      <c r="J3908">
        <v>1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1</v>
      </c>
      <c r="AA3908">
        <v>0</v>
      </c>
      <c r="AB3908">
        <v>0</v>
      </c>
      <c r="AC3908">
        <v>25</v>
      </c>
      <c r="AD3908">
        <v>3</v>
      </c>
      <c r="AE3908">
        <v>2</v>
      </c>
      <c r="AF3908">
        <v>3.5</v>
      </c>
      <c r="AG3908">
        <v>108</v>
      </c>
      <c r="AH3908">
        <v>40402</v>
      </c>
      <c r="AI3908">
        <v>4404154</v>
      </c>
    </row>
    <row r="3909" spans="1:35" x14ac:dyDescent="0.25">
      <c r="A3909">
        <v>143102</v>
      </c>
      <c r="B3909">
        <v>8.4937731000000002E-2</v>
      </c>
      <c r="C3909">
        <v>1.32002485</v>
      </c>
      <c r="D3909">
        <v>0</v>
      </c>
      <c r="E3909">
        <v>7.7400000000000004E-3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1</v>
      </c>
      <c r="AA3909">
        <v>0</v>
      </c>
      <c r="AB3909">
        <v>0</v>
      </c>
      <c r="AC3909">
        <v>2</v>
      </c>
      <c r="AD3909">
        <v>12</v>
      </c>
      <c r="AE3909">
        <v>2</v>
      </c>
      <c r="AF3909">
        <v>3.1</v>
      </c>
      <c r="AG3909">
        <v>94</v>
      </c>
      <c r="AH3909">
        <v>1622</v>
      </c>
      <c r="AI3909">
        <v>4417674</v>
      </c>
    </row>
    <row r="3910" spans="1:35" x14ac:dyDescent="0.25">
      <c r="A3910">
        <v>142917</v>
      </c>
      <c r="B3910">
        <v>0.61801895500000004</v>
      </c>
      <c r="C3910">
        <v>1.283958664</v>
      </c>
      <c r="D3910">
        <v>0.34288691999999998</v>
      </c>
      <c r="E3910">
        <v>2.334E-2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1</v>
      </c>
      <c r="X3910">
        <v>0</v>
      </c>
      <c r="Y3910">
        <v>1</v>
      </c>
      <c r="Z3910">
        <v>0</v>
      </c>
      <c r="AA3910">
        <v>0</v>
      </c>
      <c r="AB3910">
        <v>0</v>
      </c>
      <c r="AC3910">
        <v>21</v>
      </c>
      <c r="AD3910">
        <v>1</v>
      </c>
      <c r="AE3910">
        <v>2</v>
      </c>
      <c r="AF3910">
        <v>2.7</v>
      </c>
      <c r="AG3910">
        <v>100</v>
      </c>
      <c r="AH3910">
        <v>29265</v>
      </c>
      <c r="AI3910">
        <v>4428000</v>
      </c>
    </row>
    <row r="3911" spans="1:35" x14ac:dyDescent="0.25">
      <c r="A3911">
        <v>111756</v>
      </c>
      <c r="B3911">
        <v>0.61610320100000004</v>
      </c>
      <c r="C3911">
        <v>0.87510798999999995</v>
      </c>
      <c r="D3911">
        <v>0.96696121199999996</v>
      </c>
      <c r="E3911">
        <v>2.334E-2</v>
      </c>
      <c r="F3911">
        <v>0</v>
      </c>
      <c r="G3911">
        <v>0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1</v>
      </c>
      <c r="V3911">
        <v>0</v>
      </c>
      <c r="W3911">
        <v>0</v>
      </c>
      <c r="X3911">
        <v>0</v>
      </c>
      <c r="Y3911">
        <v>1</v>
      </c>
      <c r="Z3911">
        <v>0</v>
      </c>
      <c r="AA3911">
        <v>0</v>
      </c>
      <c r="AB3911">
        <v>0</v>
      </c>
      <c r="AC3911">
        <v>11</v>
      </c>
      <c r="AD3911">
        <v>7</v>
      </c>
      <c r="AE3911">
        <v>2</v>
      </c>
      <c r="AF3911">
        <v>3.9</v>
      </c>
      <c r="AG3911">
        <v>96</v>
      </c>
      <c r="AH3911">
        <v>56415</v>
      </c>
      <c r="AI3911">
        <v>1648360</v>
      </c>
    </row>
    <row r="3912" spans="1:35" x14ac:dyDescent="0.25">
      <c r="A3912">
        <v>182349</v>
      </c>
      <c r="B3912">
        <v>0.68155665600000004</v>
      </c>
      <c r="C3912">
        <v>2.1721447490000001</v>
      </c>
      <c r="D3912">
        <v>1.2882381620000001</v>
      </c>
      <c r="E3912">
        <v>2.6579999999999999E-2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0</v>
      </c>
      <c r="V3912">
        <v>0</v>
      </c>
      <c r="W3912">
        <v>0</v>
      </c>
      <c r="X3912">
        <v>0</v>
      </c>
      <c r="Y3912">
        <v>1</v>
      </c>
      <c r="Z3912">
        <v>0</v>
      </c>
      <c r="AA3912">
        <v>0</v>
      </c>
      <c r="AB3912">
        <v>0</v>
      </c>
      <c r="AC3912">
        <v>22</v>
      </c>
      <c r="AD3912">
        <v>6</v>
      </c>
      <c r="AE3912">
        <v>2</v>
      </c>
      <c r="AF3912">
        <v>3.3</v>
      </c>
      <c r="AG3912">
        <v>85</v>
      </c>
      <c r="AH3912">
        <v>225575</v>
      </c>
      <c r="AI3912">
        <v>6948639</v>
      </c>
    </row>
    <row r="3913" spans="1:35" x14ac:dyDescent="0.25">
      <c r="A3913">
        <v>58606</v>
      </c>
      <c r="B3913">
        <v>0.53439339600000002</v>
      </c>
      <c r="C3913">
        <v>1.2984323470000001</v>
      </c>
      <c r="D3913">
        <v>0.33524405099999999</v>
      </c>
      <c r="E3913">
        <v>2.5850000000000001E-2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1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1</v>
      </c>
      <c r="AC3913">
        <v>2</v>
      </c>
      <c r="AD3913">
        <v>11</v>
      </c>
      <c r="AE3913">
        <v>2</v>
      </c>
      <c r="AF3913">
        <v>2.9</v>
      </c>
      <c r="AG3913">
        <v>98</v>
      </c>
      <c r="AH3913">
        <v>20175</v>
      </c>
      <c r="AI3913">
        <v>4440000</v>
      </c>
    </row>
    <row r="3914" spans="1:35" x14ac:dyDescent="0.25">
      <c r="A3914">
        <v>189555</v>
      </c>
      <c r="B3914">
        <v>0.398592369</v>
      </c>
      <c r="C3914">
        <v>1.0750962479999999</v>
      </c>
      <c r="D3914">
        <v>0.15210468399999999</v>
      </c>
      <c r="E3914">
        <v>2.5520000000000001E-2</v>
      </c>
      <c r="F3914">
        <v>0</v>
      </c>
      <c r="G3914">
        <v>0</v>
      </c>
      <c r="H3914">
        <v>0</v>
      </c>
      <c r="I3914">
        <v>0</v>
      </c>
      <c r="J3914">
        <v>1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1</v>
      </c>
      <c r="AB3914">
        <v>0</v>
      </c>
      <c r="AC3914">
        <v>21</v>
      </c>
      <c r="AD3914">
        <v>12</v>
      </c>
      <c r="AE3914">
        <v>2</v>
      </c>
      <c r="AF3914">
        <v>2.6</v>
      </c>
      <c r="AG3914">
        <v>97</v>
      </c>
      <c r="AH3914">
        <v>54701</v>
      </c>
      <c r="AI3914">
        <v>5000000</v>
      </c>
    </row>
    <row r="3915" spans="1:35" x14ac:dyDescent="0.25">
      <c r="A3915">
        <v>176732</v>
      </c>
      <c r="B3915">
        <v>0.26407505599999997</v>
      </c>
      <c r="C3915">
        <v>1.037066968</v>
      </c>
      <c r="D3915">
        <v>0</v>
      </c>
      <c r="E3915">
        <v>4.3679999999999997E-2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1</v>
      </c>
      <c r="M3915">
        <v>1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1</v>
      </c>
      <c r="AB3915">
        <v>0</v>
      </c>
      <c r="AC3915">
        <v>19</v>
      </c>
      <c r="AD3915">
        <v>5</v>
      </c>
      <c r="AE3915">
        <v>2</v>
      </c>
      <c r="AF3915">
        <v>2.2999999999999998</v>
      </c>
      <c r="AG3915">
        <v>98</v>
      </c>
      <c r="AH3915">
        <v>209396</v>
      </c>
      <c r="AI3915">
        <v>7000000</v>
      </c>
    </row>
    <row r="3916" spans="1:35" x14ac:dyDescent="0.25">
      <c r="A3916">
        <v>47101</v>
      </c>
      <c r="B3916">
        <v>0.11658887499999999</v>
      </c>
      <c r="C3916">
        <v>1.3587563410000001</v>
      </c>
      <c r="D3916">
        <v>0.39448376099999999</v>
      </c>
      <c r="E3916">
        <v>1.022E-2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1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1</v>
      </c>
      <c r="AB3916">
        <v>0</v>
      </c>
      <c r="AC3916">
        <v>12</v>
      </c>
      <c r="AD3916">
        <v>10</v>
      </c>
      <c r="AE3916">
        <v>2</v>
      </c>
      <c r="AF3916">
        <v>4.0999999999999996</v>
      </c>
      <c r="AG3916">
        <v>99</v>
      </c>
      <c r="AH3916">
        <v>134383</v>
      </c>
      <c r="AI3916">
        <v>3500000</v>
      </c>
    </row>
    <row r="3917" spans="1:35" x14ac:dyDescent="0.25">
      <c r="A3917">
        <v>109666</v>
      </c>
      <c r="B3917">
        <v>0.56249847600000003</v>
      </c>
      <c r="C3917">
        <v>1.5181465670000001</v>
      </c>
      <c r="D3917">
        <v>0.58330484999999999</v>
      </c>
      <c r="E3917">
        <v>2.5870000000000001E-2</v>
      </c>
      <c r="F3917">
        <v>0</v>
      </c>
      <c r="G3917">
        <v>0</v>
      </c>
      <c r="H3917">
        <v>0</v>
      </c>
      <c r="I3917">
        <v>0</v>
      </c>
      <c r="J3917">
        <v>1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1</v>
      </c>
      <c r="V3917">
        <v>0</v>
      </c>
      <c r="W3917">
        <v>0</v>
      </c>
      <c r="X3917">
        <v>0</v>
      </c>
      <c r="Y3917">
        <v>1</v>
      </c>
      <c r="Z3917">
        <v>0</v>
      </c>
      <c r="AA3917">
        <v>0</v>
      </c>
      <c r="AB3917">
        <v>0</v>
      </c>
      <c r="AC3917">
        <v>21</v>
      </c>
      <c r="AD3917">
        <v>11</v>
      </c>
      <c r="AE3917">
        <v>2</v>
      </c>
      <c r="AF3917">
        <v>2.2999999999999998</v>
      </c>
      <c r="AG3917">
        <v>84</v>
      </c>
      <c r="AH3917">
        <v>261274</v>
      </c>
      <c r="AI3917">
        <v>4459053</v>
      </c>
    </row>
    <row r="3918" spans="1:35" x14ac:dyDescent="0.25">
      <c r="A3918">
        <v>145486</v>
      </c>
      <c r="B3918">
        <v>0.70711133599999998</v>
      </c>
      <c r="C3918">
        <v>1.6894648720000001</v>
      </c>
      <c r="D3918">
        <v>0.76228284999999996</v>
      </c>
      <c r="E3918">
        <v>2.3380000000000001E-2</v>
      </c>
      <c r="F3918">
        <v>0</v>
      </c>
      <c r="G3918">
        <v>0</v>
      </c>
      <c r="H3918">
        <v>0</v>
      </c>
      <c r="I3918">
        <v>0</v>
      </c>
      <c r="J3918">
        <v>1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1</v>
      </c>
      <c r="Z3918">
        <v>0</v>
      </c>
      <c r="AA3918">
        <v>0</v>
      </c>
      <c r="AB3918">
        <v>0</v>
      </c>
      <c r="AC3918">
        <v>6</v>
      </c>
      <c r="AD3918">
        <v>10</v>
      </c>
      <c r="AE3918">
        <v>2</v>
      </c>
      <c r="AF3918">
        <v>1.5</v>
      </c>
      <c r="AG3918">
        <v>100</v>
      </c>
      <c r="AH3918">
        <v>225847</v>
      </c>
      <c r="AI3918">
        <v>12118659</v>
      </c>
    </row>
    <row r="3919" spans="1:35" x14ac:dyDescent="0.25">
      <c r="A3919">
        <v>254724</v>
      </c>
      <c r="B3919">
        <v>0.588655806</v>
      </c>
      <c r="C3919">
        <v>1.005143583</v>
      </c>
      <c r="D3919">
        <v>0.17190666399999999</v>
      </c>
      <c r="E3919">
        <v>2.579E-2</v>
      </c>
      <c r="F3919">
        <v>0</v>
      </c>
      <c r="G3919">
        <v>0</v>
      </c>
      <c r="H3919">
        <v>0</v>
      </c>
      <c r="I3919">
        <v>0</v>
      </c>
      <c r="J3919">
        <v>1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1</v>
      </c>
      <c r="Z3919">
        <v>0</v>
      </c>
      <c r="AA3919">
        <v>0</v>
      </c>
      <c r="AB3919">
        <v>0</v>
      </c>
      <c r="AC3919">
        <v>19</v>
      </c>
      <c r="AD3919">
        <v>9</v>
      </c>
      <c r="AE3919">
        <v>2</v>
      </c>
      <c r="AF3919">
        <v>3.2</v>
      </c>
      <c r="AG3919">
        <v>97</v>
      </c>
      <c r="AH3919">
        <v>92645</v>
      </c>
      <c r="AI3919">
        <v>4482000</v>
      </c>
    </row>
    <row r="3920" spans="1:35" x14ac:dyDescent="0.25">
      <c r="A3920">
        <v>132645</v>
      </c>
      <c r="B3920">
        <v>0.74076021999999997</v>
      </c>
      <c r="C3920">
        <v>1.3180422919999999</v>
      </c>
      <c r="D3920">
        <v>0.29702970299999998</v>
      </c>
      <c r="E3920">
        <v>2.3720000000000001E-2</v>
      </c>
      <c r="F3920">
        <v>0</v>
      </c>
      <c r="G3920">
        <v>0</v>
      </c>
      <c r="H3920">
        <v>1</v>
      </c>
      <c r="I3920">
        <v>0</v>
      </c>
      <c r="J3920">
        <v>1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1</v>
      </c>
      <c r="Z3920">
        <v>0</v>
      </c>
      <c r="AA3920">
        <v>0</v>
      </c>
      <c r="AB3920">
        <v>0</v>
      </c>
      <c r="AC3920">
        <v>21</v>
      </c>
      <c r="AD3920">
        <v>1</v>
      </c>
      <c r="AE3920">
        <v>2</v>
      </c>
      <c r="AF3920">
        <v>3</v>
      </c>
      <c r="AG3920">
        <v>93</v>
      </c>
      <c r="AH3920">
        <v>274472</v>
      </c>
      <c r="AI3920">
        <v>11175543</v>
      </c>
    </row>
    <row r="3921" spans="1:35" x14ac:dyDescent="0.25">
      <c r="A3921">
        <v>311203</v>
      </c>
      <c r="B3921">
        <v>0.31431473700000001</v>
      </c>
      <c r="C3921">
        <v>1.0145376180000001</v>
      </c>
      <c r="D3921">
        <v>9.8546697000000003E-2</v>
      </c>
      <c r="E3921">
        <v>2.5850000000000001E-2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1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1</v>
      </c>
      <c r="X3921">
        <v>0</v>
      </c>
      <c r="Y3921">
        <v>0</v>
      </c>
      <c r="Z3921">
        <v>0</v>
      </c>
      <c r="AA3921">
        <v>0</v>
      </c>
      <c r="AB3921">
        <v>1</v>
      </c>
      <c r="AC3921">
        <v>26</v>
      </c>
      <c r="AD3921">
        <v>7</v>
      </c>
      <c r="AE3921">
        <v>2</v>
      </c>
      <c r="AF3921">
        <v>3.1</v>
      </c>
      <c r="AG3921">
        <v>94</v>
      </c>
      <c r="AH3921">
        <v>187507</v>
      </c>
      <c r="AI3921">
        <v>4500000</v>
      </c>
    </row>
    <row r="3922" spans="1:35" x14ac:dyDescent="0.25">
      <c r="A3922">
        <v>239303</v>
      </c>
      <c r="B3922">
        <v>0.53230973199999998</v>
      </c>
      <c r="C3922">
        <v>1.2678990109999999</v>
      </c>
      <c r="D3922">
        <v>0.29564009000000002</v>
      </c>
      <c r="E3922">
        <v>2.4670000000000001E-2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0</v>
      </c>
      <c r="V3922">
        <v>0</v>
      </c>
      <c r="W3922">
        <v>1</v>
      </c>
      <c r="X3922">
        <v>0</v>
      </c>
      <c r="Y3922">
        <v>0</v>
      </c>
      <c r="Z3922">
        <v>1</v>
      </c>
      <c r="AA3922">
        <v>0</v>
      </c>
      <c r="AB3922">
        <v>0</v>
      </c>
      <c r="AC3922">
        <v>13</v>
      </c>
      <c r="AD3922">
        <v>9</v>
      </c>
      <c r="AE3922">
        <v>2</v>
      </c>
      <c r="AF3922">
        <v>3.7</v>
      </c>
      <c r="AG3922">
        <v>101</v>
      </c>
      <c r="AH3922">
        <v>65381</v>
      </c>
      <c r="AI3922">
        <v>4500000</v>
      </c>
    </row>
    <row r="3923" spans="1:35" x14ac:dyDescent="0.25">
      <c r="A3923">
        <v>125591</v>
      </c>
      <c r="B3923">
        <v>0.60596725900000004</v>
      </c>
      <c r="C3923">
        <v>0.98588006100000003</v>
      </c>
      <c r="D3923">
        <v>0</v>
      </c>
      <c r="E3923">
        <v>5.0299999999999997E-3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1</v>
      </c>
      <c r="N3923">
        <v>1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1</v>
      </c>
      <c r="X3923">
        <v>0</v>
      </c>
      <c r="Y3923">
        <v>0</v>
      </c>
      <c r="Z3923">
        <v>1</v>
      </c>
      <c r="AA3923">
        <v>0</v>
      </c>
      <c r="AB3923">
        <v>0</v>
      </c>
      <c r="AC3923">
        <v>18</v>
      </c>
      <c r="AD3923">
        <v>7</v>
      </c>
      <c r="AE3923">
        <v>2</v>
      </c>
      <c r="AF3923">
        <v>1.7</v>
      </c>
      <c r="AG3923">
        <v>156</v>
      </c>
      <c r="AH3923">
        <v>232</v>
      </c>
      <c r="AI3923">
        <v>4500000</v>
      </c>
    </row>
    <row r="3924" spans="1:35" x14ac:dyDescent="0.25">
      <c r="A3924">
        <v>138888</v>
      </c>
      <c r="B3924">
        <v>0.62221700999999996</v>
      </c>
      <c r="C3924">
        <v>1.432443921</v>
      </c>
      <c r="D3924">
        <v>0.46727219399999997</v>
      </c>
      <c r="E3924">
        <v>2.6679999999999999E-2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1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1</v>
      </c>
      <c r="AA3924">
        <v>0</v>
      </c>
      <c r="AB3924">
        <v>0</v>
      </c>
      <c r="AC3924">
        <v>28</v>
      </c>
      <c r="AD3924">
        <v>4</v>
      </c>
      <c r="AE3924">
        <v>2</v>
      </c>
      <c r="AF3924">
        <v>3.3</v>
      </c>
      <c r="AG3924">
        <v>98</v>
      </c>
      <c r="AH3924">
        <v>22187</v>
      </c>
      <c r="AI3924">
        <v>4500000</v>
      </c>
    </row>
    <row r="3925" spans="1:35" x14ac:dyDescent="0.25">
      <c r="A3925">
        <v>180724</v>
      </c>
      <c r="B3925">
        <v>0.41283092700000001</v>
      </c>
      <c r="C3925">
        <v>0.53683625199999996</v>
      </c>
      <c r="D3925">
        <v>0.59128018100000002</v>
      </c>
      <c r="E3925">
        <v>8.3599999999999994E-3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1</v>
      </c>
      <c r="Z3925">
        <v>0</v>
      </c>
      <c r="AA3925">
        <v>0</v>
      </c>
      <c r="AB3925">
        <v>0</v>
      </c>
      <c r="AC3925">
        <v>9</v>
      </c>
      <c r="AD3925">
        <v>6</v>
      </c>
      <c r="AE3925">
        <v>2</v>
      </c>
      <c r="AF3925">
        <v>3.4</v>
      </c>
      <c r="AG3925">
        <v>120</v>
      </c>
      <c r="AH3925">
        <v>22593</v>
      </c>
      <c r="AI3925">
        <v>4500000</v>
      </c>
    </row>
    <row r="3926" spans="1:35" x14ac:dyDescent="0.25">
      <c r="A3926">
        <v>111229</v>
      </c>
      <c r="B3926">
        <v>0.96011316700000005</v>
      </c>
      <c r="C3926">
        <v>1.2670168980000001</v>
      </c>
      <c r="D3926">
        <v>0.37803253999999997</v>
      </c>
      <c r="E3926">
        <v>1.422E-2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1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0</v>
      </c>
      <c r="AA3926">
        <v>0</v>
      </c>
      <c r="AB3926">
        <v>0</v>
      </c>
      <c r="AC3926">
        <v>5</v>
      </c>
      <c r="AD3926">
        <v>8</v>
      </c>
      <c r="AE3926">
        <v>2</v>
      </c>
      <c r="AF3926">
        <v>2.5</v>
      </c>
      <c r="AG3926">
        <v>98</v>
      </c>
      <c r="AH3926">
        <v>400</v>
      </c>
      <c r="AI3926">
        <v>4500000</v>
      </c>
    </row>
    <row r="3927" spans="1:35" x14ac:dyDescent="0.25">
      <c r="A3927">
        <v>111481</v>
      </c>
      <c r="B3927">
        <v>0.46734854799999997</v>
      </c>
      <c r="C3927">
        <v>1.2509083569999999</v>
      </c>
      <c r="D3927">
        <v>0.30496954599999998</v>
      </c>
      <c r="E3927">
        <v>2.6100000000000002E-2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1</v>
      </c>
      <c r="Z3927">
        <v>0</v>
      </c>
      <c r="AA3927">
        <v>0</v>
      </c>
      <c r="AB3927">
        <v>0</v>
      </c>
      <c r="AC3927">
        <v>9</v>
      </c>
      <c r="AD3927">
        <v>5</v>
      </c>
      <c r="AE3927">
        <v>2</v>
      </c>
      <c r="AF3927">
        <v>3.6</v>
      </c>
      <c r="AG3927">
        <v>98</v>
      </c>
      <c r="AH3927">
        <v>55407</v>
      </c>
      <c r="AI3927">
        <v>4500000</v>
      </c>
    </row>
    <row r="3928" spans="1:35" x14ac:dyDescent="0.25">
      <c r="A3928">
        <v>134187</v>
      </c>
      <c r="B3928">
        <v>0.69165773100000005</v>
      </c>
      <c r="C3928">
        <v>1.5783670460000001</v>
      </c>
      <c r="D3928">
        <v>0.63825244999999997</v>
      </c>
      <c r="E3928">
        <v>1.481E-2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1</v>
      </c>
      <c r="AC3928">
        <v>7</v>
      </c>
      <c r="AD3928">
        <v>1</v>
      </c>
      <c r="AE3928">
        <v>2</v>
      </c>
      <c r="AF3928">
        <v>3</v>
      </c>
      <c r="AG3928">
        <v>120</v>
      </c>
      <c r="AH3928">
        <v>1844</v>
      </c>
      <c r="AI3928">
        <v>4503600</v>
      </c>
    </row>
    <row r="3929" spans="1:35" x14ac:dyDescent="0.25">
      <c r="A3929">
        <v>221540</v>
      </c>
      <c r="B3929">
        <v>0.62402033899999998</v>
      </c>
      <c r="C3929">
        <v>1.203912372</v>
      </c>
      <c r="D3929">
        <v>0.241213595</v>
      </c>
      <c r="E3929">
        <v>2.3380000000000001E-2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1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1</v>
      </c>
      <c r="Z3929">
        <v>0</v>
      </c>
      <c r="AA3929">
        <v>0</v>
      </c>
      <c r="AB3929">
        <v>0</v>
      </c>
      <c r="AC3929">
        <v>2</v>
      </c>
      <c r="AD3929">
        <v>4</v>
      </c>
      <c r="AE3929">
        <v>2</v>
      </c>
      <c r="AF3929">
        <v>2</v>
      </c>
      <c r="AG3929">
        <v>105</v>
      </c>
      <c r="AH3929">
        <v>203504</v>
      </c>
      <c r="AI3929">
        <v>9180000</v>
      </c>
    </row>
    <row r="3930" spans="1:35" x14ac:dyDescent="0.25">
      <c r="A3930">
        <v>232325</v>
      </c>
      <c r="B3930">
        <v>0.51295273699999999</v>
      </c>
      <c r="C3930">
        <v>1.2865766359999999</v>
      </c>
      <c r="D3930">
        <v>0.11881188099999999</v>
      </c>
      <c r="E3930">
        <v>2.1340000000000001E-2</v>
      </c>
      <c r="F3930">
        <v>0</v>
      </c>
      <c r="G3930">
        <v>0</v>
      </c>
      <c r="H3930">
        <v>0</v>
      </c>
      <c r="I3930">
        <v>0</v>
      </c>
      <c r="J3930">
        <v>1</v>
      </c>
      <c r="K3930">
        <v>0</v>
      </c>
      <c r="L3930">
        <v>0</v>
      </c>
      <c r="M3930">
        <v>1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1</v>
      </c>
      <c r="AC3930">
        <v>8</v>
      </c>
      <c r="AD3930">
        <v>3</v>
      </c>
      <c r="AE3930">
        <v>2</v>
      </c>
      <c r="AF3930">
        <v>3.8</v>
      </c>
      <c r="AG3930">
        <v>118</v>
      </c>
      <c r="AH3930">
        <v>23853</v>
      </c>
      <c r="AI3930">
        <v>4525656</v>
      </c>
    </row>
    <row r="3931" spans="1:35" x14ac:dyDescent="0.25">
      <c r="A3931">
        <v>196255</v>
      </c>
      <c r="B3931">
        <v>0.53384355299999997</v>
      </c>
      <c r="C3931">
        <v>1.1597507520000001</v>
      </c>
      <c r="D3931">
        <v>0.23236975700000001</v>
      </c>
      <c r="E3931">
        <v>2.6579999999999999E-2</v>
      </c>
      <c r="F3931">
        <v>0</v>
      </c>
      <c r="G3931">
        <v>0</v>
      </c>
      <c r="H3931">
        <v>0</v>
      </c>
      <c r="I3931">
        <v>0</v>
      </c>
      <c r="J3931">
        <v>1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1</v>
      </c>
      <c r="Z3931">
        <v>0</v>
      </c>
      <c r="AA3931">
        <v>0</v>
      </c>
      <c r="AB3931">
        <v>0</v>
      </c>
      <c r="AC3931">
        <v>11</v>
      </c>
      <c r="AD3931">
        <v>4</v>
      </c>
      <c r="AE3931">
        <v>2</v>
      </c>
      <c r="AF3931">
        <v>3.6</v>
      </c>
      <c r="AG3931">
        <v>100</v>
      </c>
      <c r="AH3931">
        <v>242243</v>
      </c>
      <c r="AI3931">
        <v>5940000</v>
      </c>
    </row>
    <row r="3932" spans="1:35" x14ac:dyDescent="0.25">
      <c r="A3932">
        <v>272061</v>
      </c>
      <c r="B3932">
        <v>0.70042112099999998</v>
      </c>
      <c r="C3932">
        <v>0.65788815099999998</v>
      </c>
      <c r="D3932">
        <v>0.118348677</v>
      </c>
      <c r="E3932">
        <v>1.6639999999999999E-2</v>
      </c>
      <c r="F3932">
        <v>0</v>
      </c>
      <c r="G3932">
        <v>0</v>
      </c>
      <c r="H3932">
        <v>0</v>
      </c>
      <c r="I3932">
        <v>0</v>
      </c>
      <c r="J3932">
        <v>1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1</v>
      </c>
      <c r="Z3932">
        <v>0</v>
      </c>
      <c r="AA3932">
        <v>0</v>
      </c>
      <c r="AB3932">
        <v>0</v>
      </c>
      <c r="AC3932">
        <v>23</v>
      </c>
      <c r="AD3932">
        <v>9</v>
      </c>
      <c r="AE3932">
        <v>2</v>
      </c>
      <c r="AF3932">
        <v>1.7</v>
      </c>
      <c r="AG3932">
        <v>78</v>
      </c>
      <c r="AH3932">
        <v>76259</v>
      </c>
      <c r="AI3932">
        <v>4536000</v>
      </c>
    </row>
    <row r="3933" spans="1:35" x14ac:dyDescent="0.25">
      <c r="A3933">
        <v>237226</v>
      </c>
      <c r="B3933">
        <v>0.44164222199999997</v>
      </c>
      <c r="C3933">
        <v>1.5171562629999999</v>
      </c>
      <c r="D3933">
        <v>0.30213989099999999</v>
      </c>
      <c r="E3933">
        <v>2.2870000000000001E-2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1</v>
      </c>
      <c r="AC3933">
        <v>13</v>
      </c>
      <c r="AD3933">
        <v>7</v>
      </c>
      <c r="AE3933">
        <v>2</v>
      </c>
      <c r="AF3933">
        <v>3.2</v>
      </c>
      <c r="AG3933">
        <v>99</v>
      </c>
      <c r="AH3933">
        <v>10467</v>
      </c>
      <c r="AI3933">
        <v>4200000</v>
      </c>
    </row>
    <row r="3934" spans="1:35" x14ac:dyDescent="0.25">
      <c r="A3934">
        <v>179073</v>
      </c>
      <c r="B3934">
        <v>0.75249422899999996</v>
      </c>
      <c r="C3934">
        <v>1.6150715369999999</v>
      </c>
      <c r="D3934">
        <v>0.67456355099999998</v>
      </c>
      <c r="E3934">
        <v>2.4119999999999999E-2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1</v>
      </c>
      <c r="V3934">
        <v>0</v>
      </c>
      <c r="W3934">
        <v>0</v>
      </c>
      <c r="X3934">
        <v>0</v>
      </c>
      <c r="Y3934">
        <v>1</v>
      </c>
      <c r="Z3934">
        <v>0</v>
      </c>
      <c r="AA3934">
        <v>0</v>
      </c>
      <c r="AB3934">
        <v>0</v>
      </c>
      <c r="AC3934">
        <v>16</v>
      </c>
      <c r="AD3934">
        <v>11</v>
      </c>
      <c r="AE3934">
        <v>2</v>
      </c>
      <c r="AF3934">
        <v>4.0999999999999996</v>
      </c>
      <c r="AG3934">
        <v>107</v>
      </c>
      <c r="AH3934">
        <v>182538</v>
      </c>
      <c r="AI3934">
        <v>4536000</v>
      </c>
    </row>
    <row r="3935" spans="1:35" x14ac:dyDescent="0.25">
      <c r="A3935">
        <v>54106</v>
      </c>
      <c r="B3935">
        <v>0.36430531399999999</v>
      </c>
      <c r="C3935">
        <v>1.1443233580000001</v>
      </c>
      <c r="D3935">
        <v>0.165595507</v>
      </c>
      <c r="E3935">
        <v>2.3720000000000001E-2</v>
      </c>
      <c r="F3935">
        <v>1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1</v>
      </c>
      <c r="AC3935">
        <v>7</v>
      </c>
      <c r="AD3935">
        <v>4</v>
      </c>
      <c r="AE3935">
        <v>2</v>
      </c>
      <c r="AF3935">
        <v>3.4</v>
      </c>
      <c r="AG3935">
        <v>105</v>
      </c>
      <c r="AH3935">
        <v>440495</v>
      </c>
      <c r="AI3935">
        <v>4563167</v>
      </c>
    </row>
    <row r="3936" spans="1:35" x14ac:dyDescent="0.25">
      <c r="A3936">
        <v>276714</v>
      </c>
      <c r="B3936">
        <v>0.532334274</v>
      </c>
      <c r="C3936">
        <v>1.1419092740000001</v>
      </c>
      <c r="D3936">
        <v>0.16785362700000001</v>
      </c>
      <c r="E3936">
        <v>2.3380000000000001E-2</v>
      </c>
      <c r="F3936">
        <v>0</v>
      </c>
      <c r="G3936">
        <v>0</v>
      </c>
      <c r="H3936">
        <v>1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1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1</v>
      </c>
      <c r="Z3936">
        <v>0</v>
      </c>
      <c r="AA3936">
        <v>0</v>
      </c>
      <c r="AB3936">
        <v>0</v>
      </c>
      <c r="AC3936">
        <v>15</v>
      </c>
      <c r="AD3936">
        <v>12</v>
      </c>
      <c r="AE3936">
        <v>2</v>
      </c>
      <c r="AF3936">
        <v>3</v>
      </c>
      <c r="AG3936">
        <v>83</v>
      </c>
      <c r="AH3936">
        <v>158396</v>
      </c>
      <c r="AI3936">
        <v>4571097</v>
      </c>
    </row>
    <row r="3937" spans="1:35" x14ac:dyDescent="0.25">
      <c r="A3937">
        <v>187194</v>
      </c>
      <c r="B3937">
        <v>0.308819236</v>
      </c>
      <c r="C3937">
        <v>0.95958487000000003</v>
      </c>
      <c r="D3937">
        <v>0</v>
      </c>
      <c r="E3937">
        <v>2.5870000000000001E-2</v>
      </c>
      <c r="F3937">
        <v>0</v>
      </c>
      <c r="G3937">
        <v>0</v>
      </c>
      <c r="H3937">
        <v>0</v>
      </c>
      <c r="I3937">
        <v>0</v>
      </c>
      <c r="J3937">
        <v>1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1</v>
      </c>
      <c r="Z3937">
        <v>0</v>
      </c>
      <c r="AA3937">
        <v>0</v>
      </c>
      <c r="AB3937">
        <v>0</v>
      </c>
      <c r="AC3937">
        <v>21</v>
      </c>
      <c r="AD3937">
        <v>9</v>
      </c>
      <c r="AE3937">
        <v>2</v>
      </c>
      <c r="AF3937">
        <v>3.5</v>
      </c>
      <c r="AG3937">
        <v>99</v>
      </c>
      <c r="AH3937">
        <v>62291</v>
      </c>
      <c r="AI3937">
        <v>4574488</v>
      </c>
    </row>
    <row r="3938" spans="1:35" x14ac:dyDescent="0.25">
      <c r="A3938">
        <v>134567</v>
      </c>
      <c r="B3938">
        <v>0.432575076</v>
      </c>
      <c r="C3938">
        <v>1.7104221070000001</v>
      </c>
      <c r="D3938">
        <v>0.77566534200000004</v>
      </c>
      <c r="E3938">
        <v>4.3679999999999997E-2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1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1</v>
      </c>
      <c r="Z3938">
        <v>0</v>
      </c>
      <c r="AA3938">
        <v>0</v>
      </c>
      <c r="AB3938">
        <v>0</v>
      </c>
      <c r="AC3938">
        <v>30</v>
      </c>
      <c r="AD3938">
        <v>9</v>
      </c>
      <c r="AE3938">
        <v>2</v>
      </c>
      <c r="AF3938">
        <v>3.7</v>
      </c>
      <c r="AG3938">
        <v>90</v>
      </c>
      <c r="AH3938">
        <v>25967</v>
      </c>
      <c r="AI3938">
        <v>4596407</v>
      </c>
    </row>
    <row r="3939" spans="1:35" x14ac:dyDescent="0.25">
      <c r="A3939">
        <v>172167</v>
      </c>
      <c r="B3939">
        <v>0.65659139300000002</v>
      </c>
      <c r="C3939">
        <v>1.502496297</v>
      </c>
      <c r="D3939">
        <v>0.55817602099999997</v>
      </c>
      <c r="E3939">
        <v>2.266E-2</v>
      </c>
      <c r="F3939">
        <v>0</v>
      </c>
      <c r="G3939">
        <v>0</v>
      </c>
      <c r="H3939">
        <v>0</v>
      </c>
      <c r="I3939">
        <v>0</v>
      </c>
      <c r="J3939">
        <v>1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1</v>
      </c>
      <c r="Z3939">
        <v>0</v>
      </c>
      <c r="AA3939">
        <v>0</v>
      </c>
      <c r="AB3939">
        <v>0</v>
      </c>
      <c r="AC3939">
        <v>24</v>
      </c>
      <c r="AD3939">
        <v>11</v>
      </c>
      <c r="AE3939">
        <v>2</v>
      </c>
      <c r="AF3939">
        <v>3.7</v>
      </c>
      <c r="AG3939">
        <v>104</v>
      </c>
      <c r="AH3939">
        <v>195141</v>
      </c>
      <c r="AI3939">
        <v>2733349</v>
      </c>
    </row>
    <row r="3940" spans="1:35" x14ac:dyDescent="0.25">
      <c r="A3940">
        <v>111286</v>
      </c>
      <c r="B3940">
        <v>0.448030865</v>
      </c>
      <c r="C3940">
        <v>1.362133883</v>
      </c>
      <c r="D3940">
        <v>0.42076312900000001</v>
      </c>
      <c r="E3940">
        <v>2.4289999999999999E-2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1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1</v>
      </c>
      <c r="T3940">
        <v>0</v>
      </c>
      <c r="U3940">
        <v>1</v>
      </c>
      <c r="V3940">
        <v>0</v>
      </c>
      <c r="W3940">
        <v>0</v>
      </c>
      <c r="X3940">
        <v>0</v>
      </c>
      <c r="Y3940">
        <v>1</v>
      </c>
      <c r="Z3940">
        <v>0</v>
      </c>
      <c r="AA3940">
        <v>0</v>
      </c>
      <c r="AB3940">
        <v>0</v>
      </c>
      <c r="AC3940">
        <v>22</v>
      </c>
      <c r="AD3940">
        <v>10</v>
      </c>
      <c r="AE3940">
        <v>2</v>
      </c>
      <c r="AF3940">
        <v>1.7</v>
      </c>
      <c r="AG3940">
        <v>91</v>
      </c>
      <c r="AH3940">
        <v>76759</v>
      </c>
      <c r="AI3940">
        <v>7344000</v>
      </c>
    </row>
    <row r="3941" spans="1:35" x14ac:dyDescent="0.25">
      <c r="A3941">
        <v>295067</v>
      </c>
      <c r="B3941">
        <v>0.64752339299999995</v>
      </c>
      <c r="C3941">
        <v>1.1259112360000001</v>
      </c>
      <c r="D3941">
        <v>0.16200567399999999</v>
      </c>
      <c r="E3941">
        <v>3.3399999999999999E-2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1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1</v>
      </c>
      <c r="Z3941">
        <v>0</v>
      </c>
      <c r="AA3941">
        <v>0</v>
      </c>
      <c r="AB3941">
        <v>0</v>
      </c>
      <c r="AC3941">
        <v>15</v>
      </c>
      <c r="AD3941">
        <v>3</v>
      </c>
      <c r="AE3941">
        <v>2</v>
      </c>
      <c r="AF3941">
        <v>3.6</v>
      </c>
      <c r="AG3941">
        <v>100</v>
      </c>
      <c r="AH3941">
        <v>279606</v>
      </c>
      <c r="AI3941">
        <v>4613332</v>
      </c>
    </row>
    <row r="3942" spans="1:35" x14ac:dyDescent="0.25">
      <c r="A3942">
        <v>186072</v>
      </c>
      <c r="B3942">
        <v>0.376031483</v>
      </c>
      <c r="C3942">
        <v>1.3836320710000001</v>
      </c>
      <c r="D3942">
        <v>0.43512245999999999</v>
      </c>
      <c r="E3942">
        <v>5.6600000000000001E-3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1</v>
      </c>
      <c r="L3942">
        <v>1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1</v>
      </c>
      <c r="AC3942">
        <v>24</v>
      </c>
      <c r="AD3942">
        <v>7</v>
      </c>
      <c r="AE3942">
        <v>2</v>
      </c>
      <c r="AF3942">
        <v>3.2</v>
      </c>
      <c r="AG3942">
        <v>105</v>
      </c>
      <c r="AH3942">
        <v>847</v>
      </c>
      <c r="AI3942">
        <v>4628041</v>
      </c>
    </row>
    <row r="3943" spans="1:35" x14ac:dyDescent="0.25">
      <c r="A3943">
        <v>241561</v>
      </c>
      <c r="B3943">
        <v>0.42994327199999999</v>
      </c>
      <c r="C3943">
        <v>0.777202328</v>
      </c>
      <c r="D3943">
        <v>0.84421209500000005</v>
      </c>
      <c r="E3943">
        <v>2.281E-2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1</v>
      </c>
      <c r="N3943">
        <v>0</v>
      </c>
      <c r="O3943">
        <v>0</v>
      </c>
      <c r="P3943">
        <v>0</v>
      </c>
      <c r="Q3943">
        <v>1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1</v>
      </c>
      <c r="AC3943">
        <v>15</v>
      </c>
      <c r="AD3943">
        <v>11</v>
      </c>
      <c r="AE3943">
        <v>2</v>
      </c>
      <c r="AF3943">
        <v>3.1</v>
      </c>
      <c r="AG3943">
        <v>130</v>
      </c>
      <c r="AH3943">
        <v>381813</v>
      </c>
      <c r="AI3943">
        <v>40000000</v>
      </c>
    </row>
    <row r="3944" spans="1:35" x14ac:dyDescent="0.25">
      <c r="A3944">
        <v>279612</v>
      </c>
      <c r="B3944">
        <v>0</v>
      </c>
      <c r="C3944">
        <v>0.995890057</v>
      </c>
      <c r="D3944">
        <v>1.1695906000000001E-2</v>
      </c>
      <c r="E3944">
        <v>2.4719999999999999E-2</v>
      </c>
      <c r="F3944">
        <v>0</v>
      </c>
      <c r="G3944">
        <v>1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1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</v>
      </c>
      <c r="AC3944">
        <v>29</v>
      </c>
      <c r="AD3944">
        <v>7</v>
      </c>
      <c r="AE3944">
        <v>2</v>
      </c>
      <c r="AF3944">
        <v>2.8</v>
      </c>
      <c r="AG3944">
        <v>81</v>
      </c>
      <c r="AH3944">
        <v>54087</v>
      </c>
      <c r="AI3944">
        <v>4640662</v>
      </c>
    </row>
    <row r="3945" spans="1:35" x14ac:dyDescent="0.25">
      <c r="A3945">
        <v>252203</v>
      </c>
      <c r="B3945">
        <v>0.421303343</v>
      </c>
      <c r="C3945">
        <v>1.6646855599999999</v>
      </c>
      <c r="D3945">
        <v>0.69130614199999996</v>
      </c>
      <c r="E3945">
        <v>2.4119999999999999E-2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1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</v>
      </c>
      <c r="AC3945">
        <v>24</v>
      </c>
      <c r="AD3945">
        <v>10</v>
      </c>
      <c r="AE3945">
        <v>2</v>
      </c>
      <c r="AF3945">
        <v>4</v>
      </c>
      <c r="AG3945">
        <v>88</v>
      </c>
      <c r="AH3945">
        <v>115723</v>
      </c>
      <c r="AI3945">
        <v>4644000</v>
      </c>
    </row>
    <row r="3946" spans="1:35" x14ac:dyDescent="0.25">
      <c r="A3946">
        <v>204137</v>
      </c>
      <c r="B3946">
        <v>0.32351263499999999</v>
      </c>
      <c r="C3946">
        <v>1.2306462970000001</v>
      </c>
      <c r="D3946">
        <v>0.25470441799999999</v>
      </c>
      <c r="E3946">
        <v>2.2870000000000001E-2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  <c r="N3946">
        <v>0</v>
      </c>
      <c r="O3946">
        <v>0</v>
      </c>
      <c r="P3946">
        <v>0</v>
      </c>
      <c r="Q3946">
        <v>1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1</v>
      </c>
      <c r="X3946">
        <v>0</v>
      </c>
      <c r="Y3946">
        <v>0</v>
      </c>
      <c r="Z3946">
        <v>0</v>
      </c>
      <c r="AA3946">
        <v>1</v>
      </c>
      <c r="AB3946">
        <v>0</v>
      </c>
      <c r="AC3946">
        <v>20</v>
      </c>
      <c r="AD3946">
        <v>2</v>
      </c>
      <c r="AE3946">
        <v>2</v>
      </c>
      <c r="AF3946">
        <v>2.9</v>
      </c>
      <c r="AG3946">
        <v>108</v>
      </c>
      <c r="AH3946">
        <v>5422</v>
      </c>
      <c r="AI3946">
        <v>4644000</v>
      </c>
    </row>
    <row r="3947" spans="1:35" x14ac:dyDescent="0.25">
      <c r="A3947">
        <v>59998</v>
      </c>
      <c r="B3947">
        <v>0.55354897599999997</v>
      </c>
      <c r="C3947">
        <v>1.2621538640000001</v>
      </c>
      <c r="D3947">
        <v>0.29836141500000002</v>
      </c>
      <c r="E3947">
        <v>2.5520000000000001E-2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1</v>
      </c>
      <c r="AC3947">
        <v>20</v>
      </c>
      <c r="AD3947">
        <v>7</v>
      </c>
      <c r="AE3947">
        <v>2</v>
      </c>
      <c r="AF3947">
        <v>3.9</v>
      </c>
      <c r="AG3947">
        <v>140</v>
      </c>
      <c r="AH3947">
        <v>19903</v>
      </c>
      <c r="AI3947">
        <v>4649617</v>
      </c>
    </row>
    <row r="3948" spans="1:35" x14ac:dyDescent="0.25">
      <c r="A3948">
        <v>268351</v>
      </c>
      <c r="B3948">
        <v>0.50249594099999995</v>
      </c>
      <c r="C3948">
        <v>1.1798360809999999</v>
      </c>
      <c r="D3948">
        <v>0.21436269299999999</v>
      </c>
      <c r="E3948">
        <v>2.9729999999999999E-2</v>
      </c>
      <c r="F3948">
        <v>0</v>
      </c>
      <c r="G3948">
        <v>0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1</v>
      </c>
      <c r="Z3948">
        <v>0</v>
      </c>
      <c r="AA3948">
        <v>0</v>
      </c>
      <c r="AB3948">
        <v>0</v>
      </c>
      <c r="AC3948">
        <v>8</v>
      </c>
      <c r="AD3948">
        <v>5</v>
      </c>
      <c r="AE3948">
        <v>2</v>
      </c>
      <c r="AF3948">
        <v>3.4</v>
      </c>
      <c r="AG3948">
        <v>103</v>
      </c>
      <c r="AH3948">
        <v>253409</v>
      </c>
      <c r="AI3948">
        <v>4653155</v>
      </c>
    </row>
    <row r="3949" spans="1:35" x14ac:dyDescent="0.25">
      <c r="A3949">
        <v>180363</v>
      </c>
      <c r="B3949">
        <v>0.55337694800000004</v>
      </c>
      <c r="C3949">
        <v>1.489423436</v>
      </c>
      <c r="D3949">
        <v>0.54582826699999998</v>
      </c>
      <c r="E3949">
        <v>2.4670000000000001E-2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1</v>
      </c>
      <c r="Z3949">
        <v>0</v>
      </c>
      <c r="AA3949">
        <v>0</v>
      </c>
      <c r="AB3949">
        <v>0</v>
      </c>
      <c r="AC3949">
        <v>6</v>
      </c>
      <c r="AD3949">
        <v>4</v>
      </c>
      <c r="AE3949">
        <v>2</v>
      </c>
      <c r="AF3949">
        <v>3</v>
      </c>
      <c r="AG3949">
        <v>98</v>
      </c>
      <c r="AH3949">
        <v>25514</v>
      </c>
      <c r="AI3949">
        <v>4660490</v>
      </c>
    </row>
    <row r="3950" spans="1:35" x14ac:dyDescent="0.25">
      <c r="A3950">
        <v>313127</v>
      </c>
      <c r="B3950">
        <v>0.39920693499999998</v>
      </c>
      <c r="C3950">
        <v>1.0616223220000001</v>
      </c>
      <c r="D3950">
        <v>7.1101846999999996E-2</v>
      </c>
      <c r="E3950">
        <v>2.4719999999999999E-2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1</v>
      </c>
      <c r="AA3950">
        <v>0</v>
      </c>
      <c r="AB3950">
        <v>0</v>
      </c>
      <c r="AC3950">
        <v>6</v>
      </c>
      <c r="AD3950">
        <v>9</v>
      </c>
      <c r="AE3950">
        <v>2</v>
      </c>
      <c r="AF3950">
        <v>2.5</v>
      </c>
      <c r="AG3950">
        <v>99</v>
      </c>
      <c r="AH3950">
        <v>43573</v>
      </c>
      <c r="AI3950">
        <v>4675092</v>
      </c>
    </row>
    <row r="3951" spans="1:35" x14ac:dyDescent="0.25">
      <c r="A3951">
        <v>59991</v>
      </c>
      <c r="B3951">
        <v>0.64557752899999998</v>
      </c>
      <c r="C3951">
        <v>0.94102569899999999</v>
      </c>
      <c r="D3951">
        <v>0.112500724</v>
      </c>
      <c r="E3951">
        <v>3.024E-2</v>
      </c>
      <c r="F3951">
        <v>0</v>
      </c>
      <c r="G3951">
        <v>0</v>
      </c>
      <c r="H3951">
        <v>0</v>
      </c>
      <c r="I3951">
        <v>0</v>
      </c>
      <c r="J3951">
        <v>1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1</v>
      </c>
      <c r="Z3951">
        <v>0</v>
      </c>
      <c r="AA3951">
        <v>0</v>
      </c>
      <c r="AB3951">
        <v>0</v>
      </c>
      <c r="AC3951">
        <v>8</v>
      </c>
      <c r="AD3951">
        <v>2</v>
      </c>
      <c r="AE3951">
        <v>2</v>
      </c>
      <c r="AF3951">
        <v>1.2</v>
      </c>
      <c r="AG3951">
        <v>90</v>
      </c>
      <c r="AH3951">
        <v>341685</v>
      </c>
      <c r="AI3951">
        <v>14040000</v>
      </c>
    </row>
    <row r="3952" spans="1:35" x14ac:dyDescent="0.25">
      <c r="A3952">
        <v>285168</v>
      </c>
      <c r="B3952">
        <v>0.67442996099999997</v>
      </c>
      <c r="C3952">
        <v>1.301326067</v>
      </c>
      <c r="D3952">
        <v>0.33298592999999999</v>
      </c>
      <c r="E3952">
        <v>2.4119999999999999E-2</v>
      </c>
      <c r="F3952">
        <v>0</v>
      </c>
      <c r="G3952">
        <v>0</v>
      </c>
      <c r="H3952">
        <v>0</v>
      </c>
      <c r="I3952">
        <v>0</v>
      </c>
      <c r="J3952">
        <v>1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1</v>
      </c>
      <c r="Z3952">
        <v>0</v>
      </c>
      <c r="AA3952">
        <v>0</v>
      </c>
      <c r="AB3952">
        <v>0</v>
      </c>
      <c r="AC3952">
        <v>15</v>
      </c>
      <c r="AD3952">
        <v>6</v>
      </c>
      <c r="AE3952">
        <v>2</v>
      </c>
      <c r="AF3952">
        <v>3.5</v>
      </c>
      <c r="AG3952">
        <v>74</v>
      </c>
      <c r="AH3952">
        <v>133330</v>
      </c>
      <c r="AI3952">
        <v>4978800</v>
      </c>
    </row>
    <row r="3953" spans="1:35" x14ac:dyDescent="0.25">
      <c r="A3953">
        <v>262092</v>
      </c>
      <c r="B3953">
        <v>0.76827363999999998</v>
      </c>
      <c r="C3953">
        <v>1.8863670809999999</v>
      </c>
      <c r="D3953">
        <v>0.95853014800000003</v>
      </c>
      <c r="E3953">
        <v>2.4670000000000001E-2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24</v>
      </c>
      <c r="AD3953">
        <v>4</v>
      </c>
      <c r="AE3953">
        <v>2</v>
      </c>
      <c r="AF3953">
        <v>3.6</v>
      </c>
      <c r="AG3953">
        <v>103</v>
      </c>
      <c r="AH3953">
        <v>100079</v>
      </c>
      <c r="AI3953">
        <v>4687200</v>
      </c>
    </row>
    <row r="3954" spans="1:35" x14ac:dyDescent="0.25">
      <c r="A3954">
        <v>178852</v>
      </c>
      <c r="B3954">
        <v>0.54912628600000002</v>
      </c>
      <c r="C3954">
        <v>1.2508143570000001</v>
      </c>
      <c r="D3954">
        <v>0.281874707</v>
      </c>
      <c r="E3954">
        <v>2.266E-2</v>
      </c>
      <c r="F3954">
        <v>0</v>
      </c>
      <c r="G3954">
        <v>0</v>
      </c>
      <c r="H3954">
        <v>0</v>
      </c>
      <c r="I3954">
        <v>0</v>
      </c>
      <c r="J3954">
        <v>1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1</v>
      </c>
      <c r="Z3954">
        <v>0</v>
      </c>
      <c r="AA3954">
        <v>0</v>
      </c>
      <c r="AB3954">
        <v>0</v>
      </c>
      <c r="AC3954">
        <v>30</v>
      </c>
      <c r="AD3954">
        <v>3</v>
      </c>
      <c r="AE3954">
        <v>2</v>
      </c>
      <c r="AF3954">
        <v>2.9</v>
      </c>
      <c r="AG3954">
        <v>105</v>
      </c>
      <c r="AH3954">
        <v>188591</v>
      </c>
      <c r="AI3954">
        <v>7994166</v>
      </c>
    </row>
    <row r="3955" spans="1:35" x14ac:dyDescent="0.25">
      <c r="A3955">
        <v>56830</v>
      </c>
      <c r="B3955">
        <v>0.63953689400000002</v>
      </c>
      <c r="C3955">
        <v>1.920799068</v>
      </c>
      <c r="D3955">
        <v>1.0437223689999999</v>
      </c>
      <c r="E3955">
        <v>2.6100000000000002E-2</v>
      </c>
      <c r="F3955">
        <v>0</v>
      </c>
      <c r="G3955">
        <v>0</v>
      </c>
      <c r="H3955">
        <v>0</v>
      </c>
      <c r="I3955">
        <v>0</v>
      </c>
      <c r="J3955">
        <v>1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1</v>
      </c>
      <c r="Z3955">
        <v>0</v>
      </c>
      <c r="AA3955">
        <v>0</v>
      </c>
      <c r="AB3955">
        <v>0</v>
      </c>
      <c r="AC3955">
        <v>1</v>
      </c>
      <c r="AD3955">
        <v>6</v>
      </c>
      <c r="AE3955">
        <v>2</v>
      </c>
      <c r="AF3955">
        <v>4.2</v>
      </c>
      <c r="AG3955">
        <v>95</v>
      </c>
      <c r="AH3955">
        <v>184154</v>
      </c>
      <c r="AI3955">
        <v>4690000</v>
      </c>
    </row>
    <row r="3956" spans="1:35" x14ac:dyDescent="0.25">
      <c r="A3956">
        <v>134065</v>
      </c>
      <c r="B3956">
        <v>0.52898958900000004</v>
      </c>
      <c r="C3956">
        <v>1.6848672979999999</v>
      </c>
      <c r="D3956">
        <v>0.75012373899999996</v>
      </c>
      <c r="E3956">
        <v>2.5520000000000001E-2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1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1</v>
      </c>
      <c r="AC3956">
        <v>15</v>
      </c>
      <c r="AD3956">
        <v>4</v>
      </c>
      <c r="AE3956">
        <v>2</v>
      </c>
      <c r="AF3956">
        <v>3.2</v>
      </c>
      <c r="AG3956">
        <v>100</v>
      </c>
      <c r="AH3956">
        <v>7350</v>
      </c>
      <c r="AI3956">
        <v>4700000</v>
      </c>
    </row>
    <row r="3957" spans="1:35" x14ac:dyDescent="0.25">
      <c r="A3957">
        <v>254298</v>
      </c>
      <c r="B3957">
        <v>0.58530204299999999</v>
      </c>
      <c r="C3957">
        <v>1.5454754660000001</v>
      </c>
      <c r="D3957">
        <v>0.60403323900000006</v>
      </c>
      <c r="E3957">
        <v>2.266E-2</v>
      </c>
      <c r="F3957">
        <v>0</v>
      </c>
      <c r="G3957">
        <v>0</v>
      </c>
      <c r="H3957">
        <v>0</v>
      </c>
      <c r="I3957">
        <v>0</v>
      </c>
      <c r="J3957">
        <v>1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1</v>
      </c>
      <c r="Z3957">
        <v>0</v>
      </c>
      <c r="AA3957">
        <v>0</v>
      </c>
      <c r="AB3957">
        <v>0</v>
      </c>
      <c r="AC3957">
        <v>20</v>
      </c>
      <c r="AD3957">
        <v>6</v>
      </c>
      <c r="AE3957">
        <v>2</v>
      </c>
      <c r="AF3957">
        <v>3.7</v>
      </c>
      <c r="AG3957">
        <v>102</v>
      </c>
      <c r="AH3957">
        <v>71186</v>
      </c>
      <c r="AI3957">
        <v>4706037</v>
      </c>
    </row>
    <row r="3958" spans="1:35" x14ac:dyDescent="0.25">
      <c r="A3958">
        <v>204087</v>
      </c>
      <c r="B3958">
        <v>0.54279427599999996</v>
      </c>
      <c r="C3958">
        <v>1.0219710980000001</v>
      </c>
      <c r="D3958">
        <v>0.108910891</v>
      </c>
      <c r="E3958">
        <v>2.8459999999999999E-2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1</v>
      </c>
      <c r="X3958">
        <v>0</v>
      </c>
      <c r="Y3958">
        <v>0</v>
      </c>
      <c r="Z3958">
        <v>1</v>
      </c>
      <c r="AA3958">
        <v>0</v>
      </c>
      <c r="AB3958">
        <v>0</v>
      </c>
      <c r="AC3958">
        <v>16</v>
      </c>
      <c r="AD3958">
        <v>9</v>
      </c>
      <c r="AE3958">
        <v>2</v>
      </c>
      <c r="AF3958">
        <v>2</v>
      </c>
      <c r="AG3958">
        <v>100</v>
      </c>
      <c r="AH3958">
        <v>634</v>
      </c>
      <c r="AI3958">
        <v>4719695</v>
      </c>
    </row>
    <row r="3959" spans="1:35" x14ac:dyDescent="0.25">
      <c r="A3959">
        <v>291293</v>
      </c>
      <c r="B3959">
        <v>0.34070380900000002</v>
      </c>
      <c r="C3959">
        <v>0.97446231100000003</v>
      </c>
      <c r="D3959">
        <v>0.24254530699999999</v>
      </c>
      <c r="E3959">
        <v>2.579E-2</v>
      </c>
      <c r="F3959">
        <v>0</v>
      </c>
      <c r="G3959">
        <v>0</v>
      </c>
      <c r="H3959">
        <v>0</v>
      </c>
      <c r="I3959">
        <v>0</v>
      </c>
      <c r="J3959">
        <v>1</v>
      </c>
      <c r="K3959">
        <v>0</v>
      </c>
      <c r="L3959">
        <v>0</v>
      </c>
      <c r="M3959">
        <v>1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1</v>
      </c>
      <c r="Z3959">
        <v>0</v>
      </c>
      <c r="AA3959">
        <v>0</v>
      </c>
      <c r="AB3959">
        <v>0</v>
      </c>
      <c r="AC3959">
        <v>22</v>
      </c>
      <c r="AD3959">
        <v>2</v>
      </c>
      <c r="AE3959">
        <v>2</v>
      </c>
      <c r="AF3959">
        <v>2.9</v>
      </c>
      <c r="AG3959">
        <v>111</v>
      </c>
      <c r="AH3959">
        <v>67974</v>
      </c>
      <c r="AI3959">
        <v>4752000</v>
      </c>
    </row>
    <row r="3960" spans="1:35" x14ac:dyDescent="0.25">
      <c r="A3960">
        <v>111361</v>
      </c>
      <c r="B3960">
        <v>0.78030269100000005</v>
      </c>
      <c r="C3960">
        <v>1.7480402349999999</v>
      </c>
      <c r="D3960">
        <v>0.82405524100000005</v>
      </c>
      <c r="E3960">
        <v>1.5480000000000001E-2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1</v>
      </c>
      <c r="Z3960">
        <v>0</v>
      </c>
      <c r="AA3960">
        <v>0</v>
      </c>
      <c r="AB3960">
        <v>0</v>
      </c>
      <c r="AC3960">
        <v>5</v>
      </c>
      <c r="AD3960">
        <v>3</v>
      </c>
      <c r="AE3960">
        <v>2</v>
      </c>
      <c r="AF3960">
        <v>3.8</v>
      </c>
      <c r="AG3960">
        <v>103</v>
      </c>
      <c r="AH3960">
        <v>151227</v>
      </c>
      <c r="AI3960">
        <v>3682648</v>
      </c>
    </row>
    <row r="3961" spans="1:35" x14ac:dyDescent="0.25">
      <c r="A3961">
        <v>54210</v>
      </c>
      <c r="B3961">
        <v>0.63185857300000003</v>
      </c>
      <c r="C3961">
        <v>1.35196377</v>
      </c>
      <c r="D3961">
        <v>0.42410081399999999</v>
      </c>
      <c r="E3961">
        <v>2.334E-2</v>
      </c>
      <c r="F3961">
        <v>0</v>
      </c>
      <c r="G3961">
        <v>0</v>
      </c>
      <c r="H3961">
        <v>0</v>
      </c>
      <c r="I3961">
        <v>0</v>
      </c>
      <c r="J3961">
        <v>1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1</v>
      </c>
      <c r="Z3961">
        <v>0</v>
      </c>
      <c r="AA3961">
        <v>0</v>
      </c>
      <c r="AB3961">
        <v>0</v>
      </c>
      <c r="AC3961">
        <v>29</v>
      </c>
      <c r="AD3961">
        <v>12</v>
      </c>
      <c r="AE3961">
        <v>2</v>
      </c>
      <c r="AF3961">
        <v>2.9</v>
      </c>
      <c r="AG3961">
        <v>90</v>
      </c>
      <c r="AH3961">
        <v>41406</v>
      </c>
      <c r="AI3961">
        <v>4752000</v>
      </c>
    </row>
    <row r="3962" spans="1:35" x14ac:dyDescent="0.25">
      <c r="A3962">
        <v>186885</v>
      </c>
      <c r="B3962">
        <v>0.416364332</v>
      </c>
      <c r="C3962">
        <v>1.318832411</v>
      </c>
      <c r="D3962">
        <v>0.34007967900000002</v>
      </c>
      <c r="E3962">
        <v>2.4719999999999999E-2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1</v>
      </c>
      <c r="AC3962">
        <v>15</v>
      </c>
      <c r="AD3962">
        <v>1</v>
      </c>
      <c r="AE3962">
        <v>2</v>
      </c>
      <c r="AF3962">
        <v>3.5</v>
      </c>
      <c r="AG3962">
        <v>100</v>
      </c>
      <c r="AH3962">
        <v>6232</v>
      </c>
      <c r="AI3962">
        <v>4755000</v>
      </c>
    </row>
    <row r="3963" spans="1:35" x14ac:dyDescent="0.25">
      <c r="A3963">
        <v>260402</v>
      </c>
      <c r="B3963">
        <v>0.54602742100000001</v>
      </c>
      <c r="C3963">
        <v>0.16513761499999999</v>
      </c>
      <c r="D3963">
        <v>0.178217822</v>
      </c>
      <c r="E3963">
        <v>2.334E-2</v>
      </c>
      <c r="F3963">
        <v>0</v>
      </c>
      <c r="G3963">
        <v>0</v>
      </c>
      <c r="H3963">
        <v>0</v>
      </c>
      <c r="I3963">
        <v>0</v>
      </c>
      <c r="J3963">
        <v>1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1</v>
      </c>
      <c r="AC3963">
        <v>8</v>
      </c>
      <c r="AD3963">
        <v>5</v>
      </c>
      <c r="AE3963">
        <v>2</v>
      </c>
      <c r="AF3963">
        <v>3.5</v>
      </c>
      <c r="AG3963">
        <v>136</v>
      </c>
      <c r="AH3963">
        <v>25319</v>
      </c>
      <c r="AI3963">
        <v>4763928</v>
      </c>
    </row>
    <row r="3964" spans="1:35" x14ac:dyDescent="0.25">
      <c r="A3964">
        <v>199447</v>
      </c>
      <c r="B3964">
        <v>0.60819783900000002</v>
      </c>
      <c r="C3964">
        <v>1.39350482</v>
      </c>
      <c r="D3964">
        <v>0.55167622000000005</v>
      </c>
      <c r="E3964">
        <v>2.8459999999999999E-2</v>
      </c>
      <c r="F3964">
        <v>0</v>
      </c>
      <c r="G3964">
        <v>0</v>
      </c>
      <c r="H3964">
        <v>0</v>
      </c>
      <c r="I3964">
        <v>0</v>
      </c>
      <c r="J3964">
        <v>1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1</v>
      </c>
      <c r="AB3964">
        <v>0</v>
      </c>
      <c r="AC3964">
        <v>7</v>
      </c>
      <c r="AD3964">
        <v>12</v>
      </c>
      <c r="AE3964">
        <v>2</v>
      </c>
      <c r="AF3964">
        <v>2.6</v>
      </c>
      <c r="AG3964">
        <v>88</v>
      </c>
      <c r="AH3964">
        <v>4634</v>
      </c>
      <c r="AI3964">
        <v>4772155</v>
      </c>
    </row>
    <row r="3965" spans="1:35" x14ac:dyDescent="0.25">
      <c r="A3965">
        <v>257816</v>
      </c>
      <c r="B3965">
        <v>0.74154037500000003</v>
      </c>
      <c r="C3965">
        <v>1.7467563559999999</v>
      </c>
      <c r="D3965">
        <v>0.82165330299999995</v>
      </c>
      <c r="E3965">
        <v>2.4670000000000001E-2</v>
      </c>
      <c r="F3965">
        <v>0</v>
      </c>
      <c r="G3965">
        <v>0</v>
      </c>
      <c r="H3965">
        <v>0</v>
      </c>
      <c r="I3965">
        <v>0</v>
      </c>
      <c r="J3965">
        <v>1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1</v>
      </c>
      <c r="Z3965">
        <v>0</v>
      </c>
      <c r="AA3965">
        <v>0</v>
      </c>
      <c r="AB3965">
        <v>0</v>
      </c>
      <c r="AC3965">
        <v>26</v>
      </c>
      <c r="AD3965">
        <v>9</v>
      </c>
      <c r="AE3965">
        <v>2</v>
      </c>
      <c r="AF3965">
        <v>3.6</v>
      </c>
      <c r="AG3965">
        <v>103</v>
      </c>
      <c r="AH3965">
        <v>204931</v>
      </c>
      <c r="AI3965">
        <v>4773600</v>
      </c>
    </row>
    <row r="3966" spans="1:35" x14ac:dyDescent="0.25">
      <c r="A3966">
        <v>130104</v>
      </c>
      <c r="B3966">
        <v>0.38979279999999999</v>
      </c>
      <c r="C3966">
        <v>1.2981217140000001</v>
      </c>
      <c r="D3966">
        <v>0</v>
      </c>
      <c r="E3966">
        <v>2.9729999999999999E-2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1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1</v>
      </c>
      <c r="X3966">
        <v>0</v>
      </c>
      <c r="Y3966">
        <v>0</v>
      </c>
      <c r="Z3966">
        <v>1</v>
      </c>
      <c r="AA3966">
        <v>0</v>
      </c>
      <c r="AB3966">
        <v>0</v>
      </c>
      <c r="AC3966">
        <v>15</v>
      </c>
      <c r="AD3966">
        <v>11</v>
      </c>
      <c r="AE3966">
        <v>2</v>
      </c>
      <c r="AF3966">
        <v>3.3</v>
      </c>
      <c r="AG3966">
        <v>97</v>
      </c>
      <c r="AH3966">
        <v>230654</v>
      </c>
      <c r="AI3966">
        <v>4800000</v>
      </c>
    </row>
    <row r="3967" spans="1:35" x14ac:dyDescent="0.25">
      <c r="A3967">
        <v>172433</v>
      </c>
      <c r="B3967">
        <v>0.61232241899999995</v>
      </c>
      <c r="C3967">
        <v>1.478293866</v>
      </c>
      <c r="D3967">
        <v>0.521532459</v>
      </c>
      <c r="E3967">
        <v>1.7950000000000001E-2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1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1</v>
      </c>
      <c r="X3967">
        <v>0</v>
      </c>
      <c r="Y3967">
        <v>1</v>
      </c>
      <c r="Z3967">
        <v>0</v>
      </c>
      <c r="AA3967">
        <v>0</v>
      </c>
      <c r="AB3967">
        <v>0</v>
      </c>
      <c r="AC3967">
        <v>22</v>
      </c>
      <c r="AD3967">
        <v>5</v>
      </c>
      <c r="AE3967">
        <v>2</v>
      </c>
      <c r="AF3967">
        <v>3.4</v>
      </c>
      <c r="AG3967">
        <v>90</v>
      </c>
      <c r="AH3967">
        <v>247780</v>
      </c>
      <c r="AI3967">
        <v>5184000</v>
      </c>
    </row>
    <row r="3968" spans="1:35" x14ac:dyDescent="0.25">
      <c r="A3968">
        <v>108925</v>
      </c>
      <c r="B3968">
        <v>0.48621403000000002</v>
      </c>
      <c r="C3968">
        <v>0.49837827800000001</v>
      </c>
      <c r="D3968">
        <v>0.55613456100000003</v>
      </c>
      <c r="E3968">
        <v>1.455E-2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1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1</v>
      </c>
      <c r="X3968">
        <v>0</v>
      </c>
      <c r="Y3968">
        <v>0</v>
      </c>
      <c r="Z3968">
        <v>1</v>
      </c>
      <c r="AA3968">
        <v>0</v>
      </c>
      <c r="AB3968">
        <v>0</v>
      </c>
      <c r="AC3968">
        <v>1</v>
      </c>
      <c r="AD3968">
        <v>3</v>
      </c>
      <c r="AE3968">
        <v>2</v>
      </c>
      <c r="AF3968">
        <v>2.6</v>
      </c>
      <c r="AG3968">
        <v>94</v>
      </c>
      <c r="AH3968">
        <v>125609</v>
      </c>
      <c r="AI3968">
        <v>4800000</v>
      </c>
    </row>
    <row r="3969" spans="1:35" x14ac:dyDescent="0.25">
      <c r="A3969">
        <v>92604</v>
      </c>
      <c r="B3969">
        <v>0.454806767</v>
      </c>
      <c r="C3969">
        <v>1.3459831170000001</v>
      </c>
      <c r="D3969">
        <v>0.380695964</v>
      </c>
      <c r="E3969">
        <v>1.209E-2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1</v>
      </c>
      <c r="AC3969">
        <v>3</v>
      </c>
      <c r="AD3969">
        <v>5</v>
      </c>
      <c r="AE3969">
        <v>2</v>
      </c>
      <c r="AF3969">
        <v>3.8</v>
      </c>
      <c r="AG3969">
        <v>127</v>
      </c>
      <c r="AH3969">
        <v>91203</v>
      </c>
      <c r="AI3969">
        <v>4810000</v>
      </c>
    </row>
    <row r="3970" spans="1:35" x14ac:dyDescent="0.25">
      <c r="A3970">
        <v>318073</v>
      </c>
      <c r="B3970">
        <v>0.529132092</v>
      </c>
      <c r="C3970">
        <v>1.0622294889999999</v>
      </c>
      <c r="D3970">
        <v>7.2896763000000003E-2</v>
      </c>
      <c r="E3970">
        <v>1.124E-2</v>
      </c>
      <c r="F3970">
        <v>1</v>
      </c>
      <c r="G3970">
        <v>0</v>
      </c>
      <c r="H3970">
        <v>0</v>
      </c>
      <c r="I3970">
        <v>0</v>
      </c>
      <c r="J3970">
        <v>1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1</v>
      </c>
      <c r="U3970">
        <v>0</v>
      </c>
      <c r="V3970">
        <v>0</v>
      </c>
      <c r="W3970">
        <v>1</v>
      </c>
      <c r="X3970">
        <v>0</v>
      </c>
      <c r="Y3970">
        <v>0</v>
      </c>
      <c r="Z3970">
        <v>0</v>
      </c>
      <c r="AA3970">
        <v>0</v>
      </c>
      <c r="AB3970">
        <v>1</v>
      </c>
      <c r="AC3970">
        <v>10</v>
      </c>
      <c r="AD3970">
        <v>8</v>
      </c>
      <c r="AE3970">
        <v>3</v>
      </c>
      <c r="AF3970">
        <v>3.7</v>
      </c>
      <c r="AG3970">
        <v>161</v>
      </c>
      <c r="AH3970">
        <v>702</v>
      </c>
      <c r="AI3970">
        <v>4817871</v>
      </c>
    </row>
    <row r="3971" spans="1:35" x14ac:dyDescent="0.25">
      <c r="A3971">
        <v>127660</v>
      </c>
      <c r="B3971">
        <v>0.66529840500000004</v>
      </c>
      <c r="C3971">
        <v>1.2441663540000001</v>
      </c>
      <c r="D3971">
        <v>1.1695906000000001E-2</v>
      </c>
      <c r="E3971">
        <v>2.6579999999999999E-2</v>
      </c>
      <c r="F3971">
        <v>0</v>
      </c>
      <c r="G3971">
        <v>0</v>
      </c>
      <c r="H3971">
        <v>0</v>
      </c>
      <c r="I3971">
        <v>0</v>
      </c>
      <c r="J3971">
        <v>1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1</v>
      </c>
      <c r="Z3971">
        <v>0</v>
      </c>
      <c r="AA3971">
        <v>0</v>
      </c>
      <c r="AB3971">
        <v>0</v>
      </c>
      <c r="AC3971">
        <v>9</v>
      </c>
      <c r="AD3971">
        <v>9</v>
      </c>
      <c r="AE3971">
        <v>2</v>
      </c>
      <c r="AF3971">
        <v>2.8</v>
      </c>
      <c r="AG3971">
        <v>92</v>
      </c>
      <c r="AH3971">
        <v>278860</v>
      </c>
      <c r="AI3971">
        <v>6187293</v>
      </c>
    </row>
    <row r="3972" spans="1:35" x14ac:dyDescent="0.25">
      <c r="A3972">
        <v>246587</v>
      </c>
      <c r="B3972">
        <v>0.56421646599999997</v>
      </c>
      <c r="C3972">
        <v>0.376239459</v>
      </c>
      <c r="D3972">
        <v>0.41398876699999998</v>
      </c>
      <c r="E3972">
        <v>4.6299999999999996E-3</v>
      </c>
      <c r="F3972">
        <v>0</v>
      </c>
      <c r="G3972">
        <v>0</v>
      </c>
      <c r="H3972">
        <v>0</v>
      </c>
      <c r="I3972">
        <v>0</v>
      </c>
      <c r="J3972">
        <v>1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1</v>
      </c>
      <c r="Z3972">
        <v>0</v>
      </c>
      <c r="AA3972">
        <v>0</v>
      </c>
      <c r="AB3972">
        <v>0</v>
      </c>
      <c r="AC3972">
        <v>19</v>
      </c>
      <c r="AD3972">
        <v>4</v>
      </c>
      <c r="AE3972">
        <v>2</v>
      </c>
      <c r="AF3972">
        <v>2.8</v>
      </c>
      <c r="AG3972">
        <v>93</v>
      </c>
      <c r="AH3972">
        <v>261235</v>
      </c>
      <c r="AI3972">
        <v>10316712</v>
      </c>
    </row>
    <row r="3973" spans="1:35" x14ac:dyDescent="0.25">
      <c r="A3973">
        <v>285904</v>
      </c>
      <c r="B3973">
        <v>0.471231874</v>
      </c>
      <c r="C3973">
        <v>1.1464543169999999</v>
      </c>
      <c r="D3973">
        <v>0.20566267199999999</v>
      </c>
      <c r="E3973">
        <v>3.3399999999999999E-2</v>
      </c>
      <c r="F3973">
        <v>0</v>
      </c>
      <c r="G3973">
        <v>0</v>
      </c>
      <c r="H3973">
        <v>0</v>
      </c>
      <c r="I3973">
        <v>0</v>
      </c>
      <c r="J3973">
        <v>1</v>
      </c>
      <c r="K3973">
        <v>0</v>
      </c>
      <c r="L3973">
        <v>0</v>
      </c>
      <c r="M3973">
        <v>0</v>
      </c>
      <c r="N3973">
        <v>0</v>
      </c>
      <c r="O3973">
        <v>1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1</v>
      </c>
      <c r="Z3973">
        <v>0</v>
      </c>
      <c r="AA3973">
        <v>0</v>
      </c>
      <c r="AB3973">
        <v>0</v>
      </c>
      <c r="AC3973">
        <v>20</v>
      </c>
      <c r="AD3973">
        <v>10</v>
      </c>
      <c r="AE3973">
        <v>2</v>
      </c>
      <c r="AF3973">
        <v>2.9</v>
      </c>
      <c r="AG3973">
        <v>103</v>
      </c>
      <c r="AH3973">
        <v>148775</v>
      </c>
      <c r="AI3973">
        <v>18360000</v>
      </c>
    </row>
    <row r="3974" spans="1:35" x14ac:dyDescent="0.25">
      <c r="A3974">
        <v>263918</v>
      </c>
      <c r="B3974">
        <v>0.41714714400000003</v>
      </c>
      <c r="C3974">
        <v>0.23399128899999999</v>
      </c>
      <c r="D3974">
        <v>0.25649933400000002</v>
      </c>
      <c r="E3974">
        <v>1.473E-2</v>
      </c>
      <c r="F3974">
        <v>0</v>
      </c>
      <c r="G3974">
        <v>0</v>
      </c>
      <c r="H3974">
        <v>0</v>
      </c>
      <c r="I3974">
        <v>0</v>
      </c>
      <c r="J3974">
        <v>1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1</v>
      </c>
      <c r="Z3974">
        <v>0</v>
      </c>
      <c r="AA3974">
        <v>0</v>
      </c>
      <c r="AB3974">
        <v>0</v>
      </c>
      <c r="AC3974">
        <v>6</v>
      </c>
      <c r="AD3974">
        <v>3</v>
      </c>
      <c r="AE3974">
        <v>2</v>
      </c>
      <c r="AF3974">
        <v>3.5</v>
      </c>
      <c r="AG3974">
        <v>101</v>
      </c>
      <c r="AH3974">
        <v>69426</v>
      </c>
      <c r="AI3974">
        <v>4860000</v>
      </c>
    </row>
    <row r="3975" spans="1:35" x14ac:dyDescent="0.25">
      <c r="A3975">
        <v>253584</v>
      </c>
      <c r="B3975">
        <v>0.60651641199999995</v>
      </c>
      <c r="C3975">
        <v>1.3077982880000001</v>
      </c>
      <c r="D3975">
        <v>0.36182039300000002</v>
      </c>
      <c r="E3975">
        <v>2.5850000000000001E-2</v>
      </c>
      <c r="F3975">
        <v>0</v>
      </c>
      <c r="G3975">
        <v>0</v>
      </c>
      <c r="H3975">
        <v>0</v>
      </c>
      <c r="I3975">
        <v>0</v>
      </c>
      <c r="J3975">
        <v>1</v>
      </c>
      <c r="K3975">
        <v>0</v>
      </c>
      <c r="L3975">
        <v>0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1</v>
      </c>
      <c r="Z3975">
        <v>0</v>
      </c>
      <c r="AA3975">
        <v>0</v>
      </c>
      <c r="AB3975">
        <v>0</v>
      </c>
      <c r="AC3975">
        <v>5</v>
      </c>
      <c r="AD3975">
        <v>9</v>
      </c>
      <c r="AE3975">
        <v>2</v>
      </c>
      <c r="AF3975">
        <v>3.3</v>
      </c>
      <c r="AG3975">
        <v>99</v>
      </c>
      <c r="AH3975">
        <v>226153</v>
      </c>
      <c r="AI3975">
        <v>4860000</v>
      </c>
    </row>
    <row r="3976" spans="1:35" x14ac:dyDescent="0.25">
      <c r="A3976">
        <v>194153</v>
      </c>
      <c r="B3976">
        <v>0.68711236499999995</v>
      </c>
      <c r="C3976">
        <v>1.487641685</v>
      </c>
      <c r="D3976">
        <v>0.58137919100000002</v>
      </c>
      <c r="E3976">
        <v>2.334E-2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1</v>
      </c>
      <c r="X3976">
        <v>0</v>
      </c>
      <c r="Y3976">
        <v>1</v>
      </c>
      <c r="Z3976">
        <v>0</v>
      </c>
      <c r="AA3976">
        <v>0</v>
      </c>
      <c r="AB3976">
        <v>0</v>
      </c>
      <c r="AC3976">
        <v>6</v>
      </c>
      <c r="AD3976">
        <v>2</v>
      </c>
      <c r="AE3976">
        <v>2</v>
      </c>
      <c r="AF3976">
        <v>2.1</v>
      </c>
      <c r="AG3976">
        <v>99</v>
      </c>
      <c r="AH3976">
        <v>63803</v>
      </c>
      <c r="AI3976">
        <v>5362347</v>
      </c>
    </row>
    <row r="3977" spans="1:35" x14ac:dyDescent="0.25">
      <c r="A3977">
        <v>134859</v>
      </c>
      <c r="B3977">
        <v>0.66222857099999999</v>
      </c>
      <c r="C3977">
        <v>1.1906338590000001</v>
      </c>
      <c r="D3977">
        <v>0.217358578</v>
      </c>
      <c r="E3977">
        <v>1.448E-2</v>
      </c>
      <c r="F3977">
        <v>0</v>
      </c>
      <c r="G3977">
        <v>0</v>
      </c>
      <c r="H3977">
        <v>0</v>
      </c>
      <c r="I3977">
        <v>0</v>
      </c>
      <c r="J3977">
        <v>1</v>
      </c>
      <c r="K3977">
        <v>0</v>
      </c>
      <c r="L3977">
        <v>0</v>
      </c>
      <c r="M3977">
        <v>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1</v>
      </c>
      <c r="V3977">
        <v>0</v>
      </c>
      <c r="W3977">
        <v>0</v>
      </c>
      <c r="X3977">
        <v>0</v>
      </c>
      <c r="Y3977">
        <v>1</v>
      </c>
      <c r="Z3977">
        <v>0</v>
      </c>
      <c r="AA3977">
        <v>0</v>
      </c>
      <c r="AB3977">
        <v>0</v>
      </c>
      <c r="AC3977">
        <v>21</v>
      </c>
      <c r="AD3977">
        <v>3</v>
      </c>
      <c r="AE3977">
        <v>2</v>
      </c>
      <c r="AF3977">
        <v>2.2000000000000002</v>
      </c>
      <c r="AG3977">
        <v>97</v>
      </c>
      <c r="AH3977">
        <v>16973</v>
      </c>
      <c r="AI3977">
        <v>5150619</v>
      </c>
    </row>
    <row r="3978" spans="1:35" x14ac:dyDescent="0.25">
      <c r="A3978">
        <v>133717</v>
      </c>
      <c r="B3978">
        <v>0.62918327799999996</v>
      </c>
      <c r="C3978">
        <v>1.277446174</v>
      </c>
      <c r="D3978">
        <v>0.32205020200000001</v>
      </c>
      <c r="E3978">
        <v>2.6100000000000002E-2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1</v>
      </c>
      <c r="U3978">
        <v>0</v>
      </c>
      <c r="V3978">
        <v>0</v>
      </c>
      <c r="W3978">
        <v>1</v>
      </c>
      <c r="X3978">
        <v>0</v>
      </c>
      <c r="Y3978">
        <v>0</v>
      </c>
      <c r="Z3978">
        <v>0</v>
      </c>
      <c r="AA3978">
        <v>0</v>
      </c>
      <c r="AB3978">
        <v>1</v>
      </c>
      <c r="AC3978">
        <v>20</v>
      </c>
      <c r="AD3978">
        <v>1</v>
      </c>
      <c r="AE3978">
        <v>2</v>
      </c>
      <c r="AF3978">
        <v>3.4</v>
      </c>
      <c r="AG3978">
        <v>93</v>
      </c>
      <c r="AH3978">
        <v>58878</v>
      </c>
      <c r="AI3978">
        <v>4104000</v>
      </c>
    </row>
    <row r="3979" spans="1:35" x14ac:dyDescent="0.25">
      <c r="A3979">
        <v>123103</v>
      </c>
      <c r="B3979">
        <v>0.81066171799999998</v>
      </c>
      <c r="C3979">
        <v>1.306403945</v>
      </c>
      <c r="D3979">
        <v>0.34740316100000002</v>
      </c>
      <c r="E3979">
        <v>2.538E-2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1</v>
      </c>
      <c r="U3979">
        <v>0</v>
      </c>
      <c r="V3979">
        <v>0</v>
      </c>
      <c r="W3979">
        <v>1</v>
      </c>
      <c r="X3979">
        <v>0</v>
      </c>
      <c r="Y3979">
        <v>1</v>
      </c>
      <c r="Z3979">
        <v>0</v>
      </c>
      <c r="AA3979">
        <v>0</v>
      </c>
      <c r="AB3979">
        <v>0</v>
      </c>
      <c r="AC3979">
        <v>30</v>
      </c>
      <c r="AD3979">
        <v>1</v>
      </c>
      <c r="AE3979">
        <v>2</v>
      </c>
      <c r="AF3979">
        <v>3.1</v>
      </c>
      <c r="AG3979">
        <v>105</v>
      </c>
      <c r="AH3979">
        <v>121858</v>
      </c>
      <c r="AI3979">
        <v>4925260</v>
      </c>
    </row>
    <row r="3980" spans="1:35" x14ac:dyDescent="0.25">
      <c r="A3980">
        <v>94896</v>
      </c>
      <c r="B3980">
        <v>0.50905142999999997</v>
      </c>
      <c r="C3980">
        <v>1.3482863599999999</v>
      </c>
      <c r="D3980">
        <v>0.168316832</v>
      </c>
      <c r="E3980">
        <v>7.3000000000000001E-3</v>
      </c>
      <c r="F3980">
        <v>0</v>
      </c>
      <c r="G3980">
        <v>0</v>
      </c>
      <c r="H3980">
        <v>0</v>
      </c>
      <c r="I3980">
        <v>1</v>
      </c>
      <c r="J3980">
        <v>0</v>
      </c>
      <c r="K3980">
        <v>0</v>
      </c>
      <c r="L3980">
        <v>0</v>
      </c>
      <c r="M3980">
        <v>1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1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1</v>
      </c>
      <c r="AA3980">
        <v>0</v>
      </c>
      <c r="AB3980">
        <v>0</v>
      </c>
      <c r="AC3980">
        <v>26</v>
      </c>
      <c r="AD3980">
        <v>9</v>
      </c>
      <c r="AE3980">
        <v>2</v>
      </c>
      <c r="AF3980">
        <v>3.8</v>
      </c>
      <c r="AG3980">
        <v>119</v>
      </c>
      <c r="AH3980">
        <v>39402</v>
      </c>
      <c r="AI3980">
        <v>4860000</v>
      </c>
    </row>
    <row r="3981" spans="1:35" x14ac:dyDescent="0.25">
      <c r="A3981">
        <v>109531</v>
      </c>
      <c r="B3981">
        <v>0.67328458400000002</v>
      </c>
      <c r="C3981">
        <v>1.7505339090000001</v>
      </c>
      <c r="D3981">
        <v>0.824352215</v>
      </c>
      <c r="E3981">
        <v>2.5850000000000001E-2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1</v>
      </c>
      <c r="U3981">
        <v>0</v>
      </c>
      <c r="V3981">
        <v>0</v>
      </c>
      <c r="W3981">
        <v>1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23</v>
      </c>
      <c r="AD3981">
        <v>5</v>
      </c>
      <c r="AE3981">
        <v>2</v>
      </c>
      <c r="AF3981">
        <v>2</v>
      </c>
      <c r="AG3981">
        <v>100</v>
      </c>
      <c r="AH3981">
        <v>104753</v>
      </c>
      <c r="AI3981">
        <v>5652693</v>
      </c>
    </row>
    <row r="3982" spans="1:35" x14ac:dyDescent="0.25">
      <c r="A3982">
        <v>57679</v>
      </c>
      <c r="B3982">
        <v>0.73417907400000004</v>
      </c>
      <c r="C3982">
        <v>2.2435170009999998</v>
      </c>
      <c r="D3982">
        <v>1.319954576</v>
      </c>
      <c r="E3982">
        <v>2.1579999999999998E-2</v>
      </c>
      <c r="F3982">
        <v>0</v>
      </c>
      <c r="G3982">
        <v>0</v>
      </c>
      <c r="H3982">
        <v>0</v>
      </c>
      <c r="I3982">
        <v>0</v>
      </c>
      <c r="J3982">
        <v>1</v>
      </c>
      <c r="K3982">
        <v>0</v>
      </c>
      <c r="L3982">
        <v>0</v>
      </c>
      <c r="M3982">
        <v>1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1</v>
      </c>
      <c r="X3982">
        <v>0</v>
      </c>
      <c r="Y3982">
        <v>1</v>
      </c>
      <c r="Z3982">
        <v>0</v>
      </c>
      <c r="AA3982">
        <v>0</v>
      </c>
      <c r="AB3982">
        <v>0</v>
      </c>
      <c r="AC3982">
        <v>2</v>
      </c>
      <c r="AD3982">
        <v>3</v>
      </c>
      <c r="AE3982">
        <v>2</v>
      </c>
      <c r="AF3982">
        <v>4.3</v>
      </c>
      <c r="AG3982">
        <v>122</v>
      </c>
      <c r="AH3982">
        <v>260436</v>
      </c>
      <c r="AI3982">
        <v>5745600</v>
      </c>
    </row>
    <row r="3983" spans="1:35" x14ac:dyDescent="0.25">
      <c r="A3983">
        <v>202766</v>
      </c>
      <c r="B3983">
        <v>0.471956922</v>
      </c>
      <c r="C3983">
        <v>1.3864491400000001</v>
      </c>
      <c r="D3983">
        <v>0.422855019</v>
      </c>
      <c r="E3983">
        <v>1.0999999999999999E-2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1</v>
      </c>
      <c r="AC3983">
        <v>31</v>
      </c>
      <c r="AD3983">
        <v>7</v>
      </c>
      <c r="AE3983">
        <v>2</v>
      </c>
      <c r="AF3983">
        <v>3.2</v>
      </c>
      <c r="AG3983">
        <v>106</v>
      </c>
      <c r="AH3983">
        <v>4683</v>
      </c>
      <c r="AI3983">
        <v>4897074</v>
      </c>
    </row>
    <row r="3984" spans="1:35" x14ac:dyDescent="0.25">
      <c r="A3984">
        <v>230942</v>
      </c>
      <c r="B3984">
        <v>0</v>
      </c>
      <c r="C3984">
        <v>1.0660413689999999</v>
      </c>
      <c r="D3984">
        <v>9.9306875000000003E-2</v>
      </c>
      <c r="E3984">
        <v>1.7309999999999999E-2</v>
      </c>
      <c r="F3984">
        <v>0</v>
      </c>
      <c r="G3984">
        <v>1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>
        <v>0</v>
      </c>
      <c r="O3984">
        <v>0</v>
      </c>
      <c r="P3984">
        <v>0</v>
      </c>
      <c r="Q3984">
        <v>1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1</v>
      </c>
      <c r="AC3984">
        <v>23</v>
      </c>
      <c r="AD3984">
        <v>1</v>
      </c>
      <c r="AE3984">
        <v>2</v>
      </c>
      <c r="AF3984">
        <v>3.2</v>
      </c>
      <c r="AG3984">
        <v>85</v>
      </c>
      <c r="AH3984">
        <v>4048</v>
      </c>
      <c r="AI3984">
        <v>4900000</v>
      </c>
    </row>
    <row r="3985" spans="1:35" x14ac:dyDescent="0.25">
      <c r="A3985">
        <v>58344</v>
      </c>
      <c r="B3985">
        <v>0.79905352100000004</v>
      </c>
      <c r="C3985">
        <v>2.013626629</v>
      </c>
      <c r="D3985">
        <v>1.1305731590000001</v>
      </c>
      <c r="E3985">
        <v>2.1579999999999998E-2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1</v>
      </c>
      <c r="Z3985">
        <v>0</v>
      </c>
      <c r="AA3985">
        <v>0</v>
      </c>
      <c r="AB3985">
        <v>0</v>
      </c>
      <c r="AC3985">
        <v>23</v>
      </c>
      <c r="AD3985">
        <v>8</v>
      </c>
      <c r="AE3985">
        <v>2</v>
      </c>
      <c r="AF3985">
        <v>2.8</v>
      </c>
      <c r="AG3985">
        <v>115</v>
      </c>
      <c r="AH3985">
        <v>257457</v>
      </c>
      <c r="AI3985">
        <v>8424000</v>
      </c>
    </row>
    <row r="3986" spans="1:35" x14ac:dyDescent="0.25">
      <c r="A3986">
        <v>210282</v>
      </c>
      <c r="B3986">
        <v>0.37342619399999999</v>
      </c>
      <c r="C3986">
        <v>1.2517091250000001</v>
      </c>
      <c r="D3986">
        <v>0.34168595099999999</v>
      </c>
      <c r="E3986">
        <v>2.3380000000000001E-2</v>
      </c>
      <c r="F3986">
        <v>0</v>
      </c>
      <c r="G3986">
        <v>0</v>
      </c>
      <c r="H3986">
        <v>0</v>
      </c>
      <c r="I3986">
        <v>0</v>
      </c>
      <c r="J3986">
        <v>1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1</v>
      </c>
      <c r="Z3986">
        <v>0</v>
      </c>
      <c r="AA3986">
        <v>0</v>
      </c>
      <c r="AB3986">
        <v>0</v>
      </c>
      <c r="AC3986">
        <v>17</v>
      </c>
      <c r="AD3986">
        <v>7</v>
      </c>
      <c r="AE3986">
        <v>2</v>
      </c>
      <c r="AF3986">
        <v>2.8</v>
      </c>
      <c r="AG3986">
        <v>95</v>
      </c>
      <c r="AH3986">
        <v>170263</v>
      </c>
      <c r="AI3986">
        <v>4315419</v>
      </c>
    </row>
    <row r="3987" spans="1:35" x14ac:dyDescent="0.25">
      <c r="A3987">
        <v>297648</v>
      </c>
      <c r="B3987">
        <v>0.41364447900000001</v>
      </c>
      <c r="C3987">
        <v>1.0084049159999999</v>
      </c>
      <c r="D3987">
        <v>2.3391813000000001E-2</v>
      </c>
      <c r="E3987">
        <v>1.3650000000000001E-2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1</v>
      </c>
      <c r="V3987">
        <v>0</v>
      </c>
      <c r="W3987">
        <v>1</v>
      </c>
      <c r="X3987">
        <v>0</v>
      </c>
      <c r="Y3987">
        <v>0</v>
      </c>
      <c r="Z3987">
        <v>0</v>
      </c>
      <c r="AA3987">
        <v>0</v>
      </c>
      <c r="AB3987">
        <v>1</v>
      </c>
      <c r="AC3987">
        <v>9</v>
      </c>
      <c r="AD3987">
        <v>3</v>
      </c>
      <c r="AE3987">
        <v>2</v>
      </c>
      <c r="AF3987">
        <v>3.2</v>
      </c>
      <c r="AG3987">
        <v>123</v>
      </c>
      <c r="AH3987">
        <v>389852</v>
      </c>
      <c r="AI3987">
        <v>58000000</v>
      </c>
    </row>
    <row r="3988" spans="1:35" x14ac:dyDescent="0.25">
      <c r="A3988">
        <v>58991</v>
      </c>
      <c r="B3988">
        <v>0.74180206100000001</v>
      </c>
      <c r="C3988">
        <v>1.377991542</v>
      </c>
      <c r="D3988">
        <v>0.44774477400000001</v>
      </c>
      <c r="E3988">
        <v>2.6100000000000002E-2</v>
      </c>
      <c r="F3988">
        <v>0</v>
      </c>
      <c r="G3988">
        <v>0</v>
      </c>
      <c r="H3988">
        <v>0</v>
      </c>
      <c r="I3988">
        <v>0</v>
      </c>
      <c r="J3988">
        <v>1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1</v>
      </c>
      <c r="Z3988">
        <v>0</v>
      </c>
      <c r="AA3988">
        <v>0</v>
      </c>
      <c r="AB3988">
        <v>0</v>
      </c>
      <c r="AC3988">
        <v>24</v>
      </c>
      <c r="AD3988">
        <v>8</v>
      </c>
      <c r="AE3988">
        <v>2</v>
      </c>
      <c r="AF3988">
        <v>3.8</v>
      </c>
      <c r="AG3988">
        <v>98</v>
      </c>
      <c r="AH3988">
        <v>258190</v>
      </c>
      <c r="AI3988">
        <v>4600800</v>
      </c>
    </row>
    <row r="3989" spans="1:35" x14ac:dyDescent="0.25">
      <c r="A3989">
        <v>226443</v>
      </c>
      <c r="B3989">
        <v>0.66368193600000003</v>
      </c>
      <c r="C3989">
        <v>1.3476295069999999</v>
      </c>
      <c r="D3989">
        <v>0.24931966899999999</v>
      </c>
      <c r="E3989">
        <v>1.23E-2</v>
      </c>
      <c r="F3989">
        <v>1</v>
      </c>
      <c r="G3989">
        <v>0</v>
      </c>
      <c r="H3989">
        <v>0</v>
      </c>
      <c r="I3989">
        <v>0</v>
      </c>
      <c r="J3989">
        <v>1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1</v>
      </c>
      <c r="AC3989">
        <v>24</v>
      </c>
      <c r="AD3989">
        <v>9</v>
      </c>
      <c r="AE3989">
        <v>2</v>
      </c>
      <c r="AF3989">
        <v>3.3</v>
      </c>
      <c r="AG3989">
        <v>116</v>
      </c>
      <c r="AH3989">
        <v>3228</v>
      </c>
      <c r="AI3989">
        <v>4942718</v>
      </c>
    </row>
    <row r="3990" spans="1:35" x14ac:dyDescent="0.25">
      <c r="A3990">
        <v>260370</v>
      </c>
      <c r="B3990">
        <v>0.59711163700000003</v>
      </c>
      <c r="C3990">
        <v>1.607347766</v>
      </c>
      <c r="D3990">
        <v>0</v>
      </c>
      <c r="E3990">
        <v>2.334E-2</v>
      </c>
      <c r="F3990">
        <v>0</v>
      </c>
      <c r="G3990">
        <v>0</v>
      </c>
      <c r="H3990">
        <v>0</v>
      </c>
      <c r="I3990">
        <v>0</v>
      </c>
      <c r="J3990">
        <v>1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1</v>
      </c>
      <c r="Z3990">
        <v>0</v>
      </c>
      <c r="AA3990">
        <v>0</v>
      </c>
      <c r="AB3990">
        <v>0</v>
      </c>
      <c r="AC3990">
        <v>5</v>
      </c>
      <c r="AD3990">
        <v>12</v>
      </c>
      <c r="AE3990">
        <v>2</v>
      </c>
      <c r="AF3990">
        <v>2.9</v>
      </c>
      <c r="AG3990">
        <v>95</v>
      </c>
      <c r="AH3990">
        <v>41613</v>
      </c>
      <c r="AI3990">
        <v>4946400</v>
      </c>
    </row>
    <row r="3991" spans="1:35" x14ac:dyDescent="0.25">
      <c r="A3991">
        <v>213875</v>
      </c>
      <c r="B3991">
        <v>0</v>
      </c>
      <c r="C3991">
        <v>1.1485295250000001</v>
      </c>
      <c r="D3991">
        <v>0.29836141500000002</v>
      </c>
      <c r="E3991">
        <v>2.6679999999999999E-2</v>
      </c>
      <c r="F3991">
        <v>0</v>
      </c>
      <c r="G3991">
        <v>0</v>
      </c>
      <c r="H3991">
        <v>1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1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1</v>
      </c>
      <c r="Z3991">
        <v>0</v>
      </c>
      <c r="AA3991">
        <v>0</v>
      </c>
      <c r="AB3991">
        <v>0</v>
      </c>
      <c r="AC3991">
        <v>27</v>
      </c>
      <c r="AD3991">
        <v>11</v>
      </c>
      <c r="AE3991">
        <v>2</v>
      </c>
      <c r="AF3991">
        <v>3.5</v>
      </c>
      <c r="AG3991">
        <v>86</v>
      </c>
      <c r="AH3991">
        <v>126410</v>
      </c>
      <c r="AI3991">
        <v>4963609</v>
      </c>
    </row>
    <row r="3992" spans="1:35" x14ac:dyDescent="0.25">
      <c r="A3992">
        <v>263303</v>
      </c>
      <c r="B3992">
        <v>8.1158537000000003E-2</v>
      </c>
      <c r="C3992">
        <v>1.5151515000000001E-2</v>
      </c>
      <c r="D3992">
        <v>1.7543860000000001E-2</v>
      </c>
      <c r="E3992">
        <v>2.538E-2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1</v>
      </c>
      <c r="X3992">
        <v>0</v>
      </c>
      <c r="Y3992">
        <v>0</v>
      </c>
      <c r="Z3992">
        <v>0</v>
      </c>
      <c r="AA3992">
        <v>0</v>
      </c>
      <c r="AB3992">
        <v>1</v>
      </c>
      <c r="AC3992">
        <v>25</v>
      </c>
      <c r="AD3992">
        <v>7</v>
      </c>
      <c r="AE3992">
        <v>2</v>
      </c>
      <c r="AF3992">
        <v>3.4</v>
      </c>
      <c r="AG3992">
        <v>119</v>
      </c>
      <c r="AH3992">
        <v>47477</v>
      </c>
      <c r="AI3992">
        <v>4964366</v>
      </c>
    </row>
    <row r="3993" spans="1:35" x14ac:dyDescent="0.25">
      <c r="A3993">
        <v>246200</v>
      </c>
      <c r="B3993">
        <v>0.54989578800000005</v>
      </c>
      <c r="C3993">
        <v>1.3482139689999999</v>
      </c>
      <c r="D3993">
        <v>0.24752475199999999</v>
      </c>
      <c r="E3993">
        <v>4.3679999999999997E-2</v>
      </c>
      <c r="F3993">
        <v>1</v>
      </c>
      <c r="G3993">
        <v>0</v>
      </c>
      <c r="H3993">
        <v>0</v>
      </c>
      <c r="I3993">
        <v>0</v>
      </c>
      <c r="J3993">
        <v>1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9</v>
      </c>
      <c r="AD3993">
        <v>5</v>
      </c>
      <c r="AE3993">
        <v>2</v>
      </c>
      <c r="AF3993">
        <v>2.1</v>
      </c>
      <c r="AG3993">
        <v>110</v>
      </c>
      <c r="AH3993">
        <v>29439</v>
      </c>
      <c r="AI3993">
        <v>4969853</v>
      </c>
    </row>
    <row r="3994" spans="1:35" x14ac:dyDescent="0.25">
      <c r="A3994">
        <v>54019</v>
      </c>
      <c r="B3994">
        <v>0.64254031899999997</v>
      </c>
      <c r="C3994">
        <v>1.2902638630000001</v>
      </c>
      <c r="D3994">
        <v>0.33195119200000001</v>
      </c>
      <c r="E3994">
        <v>2.3720000000000001E-2</v>
      </c>
      <c r="F3994">
        <v>0</v>
      </c>
      <c r="G3994">
        <v>0</v>
      </c>
      <c r="H3994">
        <v>0</v>
      </c>
      <c r="I3994">
        <v>0</v>
      </c>
      <c r="J3994">
        <v>1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1</v>
      </c>
      <c r="Z3994">
        <v>0</v>
      </c>
      <c r="AA3994">
        <v>0</v>
      </c>
      <c r="AB3994">
        <v>0</v>
      </c>
      <c r="AC3994">
        <v>8</v>
      </c>
      <c r="AD3994">
        <v>9</v>
      </c>
      <c r="AE3994">
        <v>2</v>
      </c>
      <c r="AF3994">
        <v>3.6</v>
      </c>
      <c r="AG3994">
        <v>90</v>
      </c>
      <c r="AH3994">
        <v>251378</v>
      </c>
      <c r="AI3994">
        <v>4976547</v>
      </c>
    </row>
    <row r="3995" spans="1:35" x14ac:dyDescent="0.25">
      <c r="A3995">
        <v>276909</v>
      </c>
      <c r="B3995">
        <v>0.50721334900000004</v>
      </c>
      <c r="C3995">
        <v>1.2981217140000001</v>
      </c>
      <c r="D3995">
        <v>0.46754675499999998</v>
      </c>
      <c r="E3995">
        <v>2.9729999999999999E-2</v>
      </c>
      <c r="F3995">
        <v>0</v>
      </c>
      <c r="G3995">
        <v>0</v>
      </c>
      <c r="H3995">
        <v>0</v>
      </c>
      <c r="I3995">
        <v>0</v>
      </c>
      <c r="J3995">
        <v>1</v>
      </c>
      <c r="K3995">
        <v>0</v>
      </c>
      <c r="L3995">
        <v>0</v>
      </c>
      <c r="M3995">
        <v>0</v>
      </c>
      <c r="N3995">
        <v>1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1</v>
      </c>
      <c r="AA3995">
        <v>0</v>
      </c>
      <c r="AB3995">
        <v>0</v>
      </c>
      <c r="AC3995">
        <v>23</v>
      </c>
      <c r="AD3995">
        <v>6</v>
      </c>
      <c r="AE3995">
        <v>2</v>
      </c>
      <c r="AF3995">
        <v>2.9</v>
      </c>
      <c r="AG3995">
        <v>102</v>
      </c>
      <c r="AH3995">
        <v>33783</v>
      </c>
      <c r="AI3995">
        <v>5000000</v>
      </c>
    </row>
    <row r="3996" spans="1:35" x14ac:dyDescent="0.25">
      <c r="A3996">
        <v>251287</v>
      </c>
      <c r="B3996">
        <v>0.38824914399999999</v>
      </c>
      <c r="C3996">
        <v>1.1996549519999999</v>
      </c>
      <c r="D3996">
        <v>0.22586995500000001</v>
      </c>
      <c r="E3996">
        <v>2.9729999999999999E-2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1</v>
      </c>
      <c r="AA3996">
        <v>0</v>
      </c>
      <c r="AB3996">
        <v>0</v>
      </c>
      <c r="AC3996">
        <v>11</v>
      </c>
      <c r="AD3996">
        <v>12</v>
      </c>
      <c r="AE3996">
        <v>2</v>
      </c>
      <c r="AF3996">
        <v>2.2999999999999998</v>
      </c>
      <c r="AG3996">
        <v>98</v>
      </c>
      <c r="AH3996">
        <v>64505</v>
      </c>
      <c r="AI3996">
        <v>5000000</v>
      </c>
    </row>
    <row r="3997" spans="1:35" x14ac:dyDescent="0.25">
      <c r="A3997">
        <v>138890</v>
      </c>
      <c r="B3997">
        <v>0.52477861400000003</v>
      </c>
      <c r="C3997">
        <v>1.2295342650000001</v>
      </c>
      <c r="D3997">
        <v>0.163800591</v>
      </c>
      <c r="E3997">
        <v>2.4289999999999999E-2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1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1</v>
      </c>
      <c r="X3997">
        <v>0</v>
      </c>
      <c r="Y3997">
        <v>0</v>
      </c>
      <c r="Z3997">
        <v>1</v>
      </c>
      <c r="AA3997">
        <v>0</v>
      </c>
      <c r="AB3997">
        <v>0</v>
      </c>
      <c r="AC3997">
        <v>18</v>
      </c>
      <c r="AD3997">
        <v>4</v>
      </c>
      <c r="AE3997">
        <v>2</v>
      </c>
      <c r="AF3997">
        <v>2.5</v>
      </c>
      <c r="AG3997">
        <v>85</v>
      </c>
      <c r="AH3997">
        <v>31169</v>
      </c>
      <c r="AI3997">
        <v>5000000</v>
      </c>
    </row>
    <row r="3998" spans="1:35" x14ac:dyDescent="0.25">
      <c r="A3998">
        <v>252519</v>
      </c>
      <c r="B3998">
        <v>0.460051345</v>
      </c>
      <c r="C3998">
        <v>0.37262533599999997</v>
      </c>
      <c r="D3998">
        <v>0.41485727500000003</v>
      </c>
      <c r="E3998">
        <v>1.473E-2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1</v>
      </c>
      <c r="W3998">
        <v>1</v>
      </c>
      <c r="X3998">
        <v>0</v>
      </c>
      <c r="Y3998">
        <v>0</v>
      </c>
      <c r="Z3998">
        <v>0</v>
      </c>
      <c r="AA3998">
        <v>0</v>
      </c>
      <c r="AB3998">
        <v>1</v>
      </c>
      <c r="AC3998">
        <v>3</v>
      </c>
      <c r="AD3998">
        <v>10</v>
      </c>
      <c r="AE3998">
        <v>2</v>
      </c>
      <c r="AF3998">
        <v>3.5</v>
      </c>
      <c r="AG3998">
        <v>100</v>
      </c>
      <c r="AH3998">
        <v>58943</v>
      </c>
      <c r="AI3998">
        <v>4000000</v>
      </c>
    </row>
    <row r="3999" spans="1:35" x14ac:dyDescent="0.25">
      <c r="A3999">
        <v>253058</v>
      </c>
      <c r="B3999">
        <v>0.53277776499999996</v>
      </c>
      <c r="C3999">
        <v>1.2215991129999999</v>
      </c>
      <c r="D3999">
        <v>0</v>
      </c>
      <c r="E3999">
        <v>1.384E-2</v>
      </c>
      <c r="F3999">
        <v>0</v>
      </c>
      <c r="G3999">
        <v>0</v>
      </c>
      <c r="H3999">
        <v>0</v>
      </c>
      <c r="I3999">
        <v>1</v>
      </c>
      <c r="J3999">
        <v>0</v>
      </c>
      <c r="K3999">
        <v>0</v>
      </c>
      <c r="L3999">
        <v>0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1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1</v>
      </c>
      <c r="AA3999">
        <v>0</v>
      </c>
      <c r="AB3999">
        <v>0</v>
      </c>
      <c r="AC3999">
        <v>28</v>
      </c>
      <c r="AD3999">
        <v>2</v>
      </c>
      <c r="AE3999">
        <v>2</v>
      </c>
      <c r="AF3999">
        <v>3.1</v>
      </c>
      <c r="AG3999">
        <v>112</v>
      </c>
      <c r="AH3999">
        <v>27551</v>
      </c>
      <c r="AI3999">
        <v>3000000</v>
      </c>
    </row>
    <row r="4000" spans="1:35" x14ac:dyDescent="0.25">
      <c r="A4000">
        <v>259126</v>
      </c>
      <c r="B4000">
        <v>0.63878710800000005</v>
      </c>
      <c r="C4000">
        <v>1.108258266</v>
      </c>
      <c r="D4000">
        <v>0.12419663</v>
      </c>
      <c r="E4000">
        <v>2.5829999999999999E-2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</v>
      </c>
      <c r="N4000">
        <v>0</v>
      </c>
      <c r="O4000">
        <v>0</v>
      </c>
      <c r="P4000">
        <v>0</v>
      </c>
      <c r="Q4000">
        <v>0</v>
      </c>
      <c r="R4000">
        <v>1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1</v>
      </c>
      <c r="AA4000">
        <v>0</v>
      </c>
      <c r="AB4000">
        <v>0</v>
      </c>
      <c r="AC4000">
        <v>2</v>
      </c>
      <c r="AD4000">
        <v>5</v>
      </c>
      <c r="AE4000">
        <v>2</v>
      </c>
      <c r="AF4000">
        <v>3</v>
      </c>
      <c r="AG4000">
        <v>108</v>
      </c>
      <c r="AH4000">
        <v>19067</v>
      </c>
      <c r="AI4000">
        <v>5000000</v>
      </c>
    </row>
    <row r="4001" spans="1:35" x14ac:dyDescent="0.25">
      <c r="A4001">
        <v>237947</v>
      </c>
      <c r="B4001">
        <v>0.50208472800000004</v>
      </c>
      <c r="C4001">
        <v>1.029352273</v>
      </c>
      <c r="D4001">
        <v>3.5087719000000003E-2</v>
      </c>
      <c r="E4001">
        <v>2.6579999999999999E-2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1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</v>
      </c>
      <c r="X4001">
        <v>0</v>
      </c>
      <c r="Y4001">
        <v>0</v>
      </c>
      <c r="Z4001">
        <v>1</v>
      </c>
      <c r="AA4001">
        <v>0</v>
      </c>
      <c r="AB4001">
        <v>0</v>
      </c>
      <c r="AC4001">
        <v>21</v>
      </c>
      <c r="AD4001">
        <v>6</v>
      </c>
      <c r="AE4001">
        <v>2</v>
      </c>
      <c r="AF4001">
        <v>3.6</v>
      </c>
      <c r="AG4001">
        <v>92</v>
      </c>
      <c r="AH4001">
        <v>85708</v>
      </c>
      <c r="AI4001">
        <v>2400000</v>
      </c>
    </row>
    <row r="4002" spans="1:35" x14ac:dyDescent="0.25">
      <c r="A4002">
        <v>226997</v>
      </c>
      <c r="B4002">
        <v>0.59168842099999996</v>
      </c>
      <c r="C4002">
        <v>1.508371049</v>
      </c>
      <c r="D4002">
        <v>0</v>
      </c>
      <c r="E4002">
        <v>1.23E-2</v>
      </c>
      <c r="F4002">
        <v>0</v>
      </c>
      <c r="G4002">
        <v>0</v>
      </c>
      <c r="H4002">
        <v>0</v>
      </c>
      <c r="I4002">
        <v>0</v>
      </c>
      <c r="J4002">
        <v>1</v>
      </c>
      <c r="K4002">
        <v>0</v>
      </c>
      <c r="L4002">
        <v>0</v>
      </c>
      <c r="M4002">
        <v>1</v>
      </c>
      <c r="N4002">
        <v>0</v>
      </c>
      <c r="O4002">
        <v>1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1</v>
      </c>
      <c r="AA4002">
        <v>0</v>
      </c>
      <c r="AB4002">
        <v>0</v>
      </c>
      <c r="AC4002">
        <v>24</v>
      </c>
      <c r="AD4002">
        <v>2</v>
      </c>
      <c r="AE4002">
        <v>2</v>
      </c>
      <c r="AF4002">
        <v>2.7</v>
      </c>
      <c r="AG4002">
        <v>97</v>
      </c>
      <c r="AH4002">
        <v>6841</v>
      </c>
      <c r="AI4002">
        <v>5000000</v>
      </c>
    </row>
    <row r="4003" spans="1:35" x14ac:dyDescent="0.25">
      <c r="A4003">
        <v>227320</v>
      </c>
      <c r="B4003">
        <v>0.61898994600000001</v>
      </c>
      <c r="C4003">
        <v>1.539917854</v>
      </c>
      <c r="D4003">
        <v>0.590376185</v>
      </c>
      <c r="E4003">
        <v>2.6579999999999999E-2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1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1</v>
      </c>
      <c r="AA4003">
        <v>0</v>
      </c>
      <c r="AB4003">
        <v>0</v>
      </c>
      <c r="AC4003">
        <v>12</v>
      </c>
      <c r="AD4003">
        <v>10</v>
      </c>
      <c r="AE4003">
        <v>2</v>
      </c>
      <c r="AF4003">
        <v>3.6</v>
      </c>
      <c r="AG4003">
        <v>118</v>
      </c>
      <c r="AH4003">
        <v>111259</v>
      </c>
      <c r="AI4003">
        <v>5000000</v>
      </c>
    </row>
    <row r="4004" spans="1:35" x14ac:dyDescent="0.25">
      <c r="A4004">
        <v>227832</v>
      </c>
      <c r="B4004">
        <v>0.39213613200000003</v>
      </c>
      <c r="C4004">
        <v>1.274819951</v>
      </c>
      <c r="D4004">
        <v>1.7543860000000001E-2</v>
      </c>
      <c r="E4004">
        <v>2.9729999999999999E-2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1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1</v>
      </c>
      <c r="AA4004">
        <v>0</v>
      </c>
      <c r="AB4004">
        <v>0</v>
      </c>
      <c r="AC4004">
        <v>13</v>
      </c>
      <c r="AD4004">
        <v>4</v>
      </c>
      <c r="AE4004">
        <v>2</v>
      </c>
      <c r="AF4004">
        <v>2</v>
      </c>
      <c r="AG4004">
        <v>118</v>
      </c>
      <c r="AH4004">
        <v>1244</v>
      </c>
      <c r="AI4004">
        <v>5000000</v>
      </c>
    </row>
    <row r="4005" spans="1:35" x14ac:dyDescent="0.25">
      <c r="A4005">
        <v>228189</v>
      </c>
      <c r="B4005">
        <v>0.45185517800000002</v>
      </c>
      <c r="C4005">
        <v>1.8544949829999999</v>
      </c>
      <c r="D4005">
        <v>0.92743756499999996</v>
      </c>
      <c r="E4005">
        <v>2.6679999999999999E-2</v>
      </c>
      <c r="F4005">
        <v>0</v>
      </c>
      <c r="G4005">
        <v>0</v>
      </c>
      <c r="H4005">
        <v>0</v>
      </c>
      <c r="I4005">
        <v>0</v>
      </c>
      <c r="J4005">
        <v>1</v>
      </c>
      <c r="K4005">
        <v>0</v>
      </c>
      <c r="L4005">
        <v>0</v>
      </c>
      <c r="M4005">
        <v>1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1</v>
      </c>
      <c r="V4005">
        <v>0</v>
      </c>
      <c r="W4005">
        <v>0</v>
      </c>
      <c r="X4005">
        <v>0</v>
      </c>
      <c r="Y4005">
        <v>0</v>
      </c>
      <c r="Z4005">
        <v>1</v>
      </c>
      <c r="AA4005">
        <v>0</v>
      </c>
      <c r="AB4005">
        <v>0</v>
      </c>
      <c r="AC4005">
        <v>21</v>
      </c>
      <c r="AD4005">
        <v>12</v>
      </c>
      <c r="AE4005">
        <v>2</v>
      </c>
      <c r="AF4005">
        <v>4.0999999999999996</v>
      </c>
      <c r="AG4005">
        <v>118</v>
      </c>
      <c r="AH4005">
        <v>100137</v>
      </c>
      <c r="AI4005">
        <v>5000000</v>
      </c>
    </row>
    <row r="4006" spans="1:35" x14ac:dyDescent="0.25">
      <c r="A4006">
        <v>229182</v>
      </c>
      <c r="B4006">
        <v>0.50960893299999999</v>
      </c>
      <c r="C4006">
        <v>1.1994281419999999</v>
      </c>
      <c r="D4006">
        <v>0.215860635</v>
      </c>
      <c r="E4006">
        <v>1.8489999999999999E-2</v>
      </c>
      <c r="F4006">
        <v>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1</v>
      </c>
      <c r="X4006">
        <v>0</v>
      </c>
      <c r="Y4006">
        <v>0</v>
      </c>
      <c r="Z4006">
        <v>1</v>
      </c>
      <c r="AA4006">
        <v>0</v>
      </c>
      <c r="AB4006">
        <v>0</v>
      </c>
      <c r="AC4006">
        <v>27</v>
      </c>
      <c r="AD4006">
        <v>4</v>
      </c>
      <c r="AE4006">
        <v>2</v>
      </c>
      <c r="AF4006">
        <v>3.7</v>
      </c>
      <c r="AG4006">
        <v>95</v>
      </c>
      <c r="AH4006">
        <v>34772</v>
      </c>
      <c r="AI4006">
        <v>5000000</v>
      </c>
    </row>
    <row r="4007" spans="1:35" x14ac:dyDescent="0.25">
      <c r="A4007">
        <v>238670</v>
      </c>
      <c r="B4007">
        <v>0.47778103900000002</v>
      </c>
      <c r="C4007">
        <v>1.128458336</v>
      </c>
      <c r="D4007">
        <v>0.15871281500000001</v>
      </c>
      <c r="E4007">
        <v>3.3399999999999999E-2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1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</v>
      </c>
      <c r="AB4007">
        <v>0</v>
      </c>
      <c r="AC4007">
        <v>24</v>
      </c>
      <c r="AD4007">
        <v>8</v>
      </c>
      <c r="AE4007">
        <v>2</v>
      </c>
      <c r="AF4007">
        <v>2.7</v>
      </c>
      <c r="AG4007">
        <v>81</v>
      </c>
      <c r="AH4007">
        <v>289021</v>
      </c>
      <c r="AI4007">
        <v>4900000</v>
      </c>
    </row>
    <row r="4008" spans="1:35" x14ac:dyDescent="0.25">
      <c r="A4008">
        <v>241777</v>
      </c>
      <c r="B4008">
        <v>0.36780833499999999</v>
      </c>
      <c r="C4008">
        <v>1.354602332</v>
      </c>
      <c r="D4008">
        <v>0.226796364</v>
      </c>
      <c r="E4008">
        <v>4.3679999999999997E-2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1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1</v>
      </c>
      <c r="AA4008">
        <v>0</v>
      </c>
      <c r="AB4008">
        <v>0</v>
      </c>
      <c r="AC4008">
        <v>21</v>
      </c>
      <c r="AD4008">
        <v>9</v>
      </c>
      <c r="AE4008">
        <v>2</v>
      </c>
      <c r="AF4008">
        <v>1.9</v>
      </c>
      <c r="AG4008">
        <v>90</v>
      </c>
      <c r="AH4008">
        <v>105852</v>
      </c>
      <c r="AI4008">
        <v>5000000</v>
      </c>
    </row>
    <row r="4009" spans="1:35" x14ac:dyDescent="0.25">
      <c r="A4009">
        <v>182943</v>
      </c>
      <c r="B4009">
        <v>0.40689207399999999</v>
      </c>
      <c r="C4009">
        <v>1.51117094</v>
      </c>
      <c r="D4009">
        <v>0.55066389500000001</v>
      </c>
      <c r="E4009">
        <v>2.9729999999999999E-2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1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1</v>
      </c>
      <c r="AA4009">
        <v>0</v>
      </c>
      <c r="AB4009">
        <v>0</v>
      </c>
      <c r="AC4009">
        <v>7</v>
      </c>
      <c r="AD4009">
        <v>10</v>
      </c>
      <c r="AE4009">
        <v>2</v>
      </c>
      <c r="AF4009">
        <v>3.4</v>
      </c>
      <c r="AG4009">
        <v>94</v>
      </c>
      <c r="AH4009">
        <v>147220</v>
      </c>
      <c r="AI4009">
        <v>5000000</v>
      </c>
    </row>
    <row r="4010" spans="1:35" x14ac:dyDescent="0.25">
      <c r="A4010">
        <v>188034</v>
      </c>
      <c r="B4010">
        <v>0.38420700499999999</v>
      </c>
      <c r="C4010">
        <v>0.239458808</v>
      </c>
      <c r="D4010">
        <v>0.25922065900000002</v>
      </c>
      <c r="E4010">
        <v>2.9729999999999999E-2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1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1</v>
      </c>
      <c r="AA4010">
        <v>0</v>
      </c>
      <c r="AB4010">
        <v>0</v>
      </c>
      <c r="AC4010">
        <v>29</v>
      </c>
      <c r="AD4010">
        <v>4</v>
      </c>
      <c r="AE4010">
        <v>2</v>
      </c>
      <c r="AF4010">
        <v>2.2999999999999998</v>
      </c>
      <c r="AG4010">
        <v>90</v>
      </c>
      <c r="AH4010">
        <v>149255</v>
      </c>
      <c r="AI4010">
        <v>5000000</v>
      </c>
    </row>
    <row r="4011" spans="1:35" x14ac:dyDescent="0.25">
      <c r="A4011">
        <v>206754</v>
      </c>
      <c r="B4011">
        <v>0.56827825799999998</v>
      </c>
      <c r="C4011">
        <v>1.3114127259999999</v>
      </c>
      <c r="D4011">
        <v>0.34335012399999998</v>
      </c>
      <c r="E4011">
        <v>2.5850000000000001E-2</v>
      </c>
      <c r="F4011">
        <v>1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1</v>
      </c>
      <c r="AA4011">
        <v>0</v>
      </c>
      <c r="AB4011">
        <v>0</v>
      </c>
      <c r="AC4011">
        <v>2</v>
      </c>
      <c r="AD4011">
        <v>9</v>
      </c>
      <c r="AE4011">
        <v>2</v>
      </c>
      <c r="AF4011">
        <v>2.7</v>
      </c>
      <c r="AG4011">
        <v>103</v>
      </c>
      <c r="AH4011">
        <v>101927</v>
      </c>
      <c r="AI4011">
        <v>5000000</v>
      </c>
    </row>
    <row r="4012" spans="1:35" x14ac:dyDescent="0.25">
      <c r="A4012">
        <v>220143</v>
      </c>
      <c r="B4012">
        <v>0.60859947700000006</v>
      </c>
      <c r="C4012">
        <v>1.3846380949999999</v>
      </c>
      <c r="D4012">
        <v>0</v>
      </c>
      <c r="E4012">
        <v>1.549E-2</v>
      </c>
      <c r="F4012">
        <v>0</v>
      </c>
      <c r="G4012">
        <v>0</v>
      </c>
      <c r="H4012">
        <v>0</v>
      </c>
      <c r="I4012">
        <v>0</v>
      </c>
      <c r="J4012">
        <v>1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1</v>
      </c>
      <c r="V4012">
        <v>0</v>
      </c>
      <c r="W4012">
        <v>0</v>
      </c>
      <c r="X4012">
        <v>0</v>
      </c>
      <c r="Y4012">
        <v>0</v>
      </c>
      <c r="Z4012">
        <v>1</v>
      </c>
      <c r="AA4012">
        <v>0</v>
      </c>
      <c r="AB4012">
        <v>0</v>
      </c>
      <c r="AC4012">
        <v>13</v>
      </c>
      <c r="AD4012">
        <v>5</v>
      </c>
      <c r="AE4012">
        <v>2</v>
      </c>
      <c r="AF4012">
        <v>3.2</v>
      </c>
      <c r="AG4012">
        <v>101</v>
      </c>
      <c r="AH4012">
        <v>70134</v>
      </c>
      <c r="AI4012">
        <v>15000000</v>
      </c>
    </row>
    <row r="4013" spans="1:35" x14ac:dyDescent="0.25">
      <c r="A4013">
        <v>221418</v>
      </c>
      <c r="B4013">
        <v>0.79140235000000003</v>
      </c>
      <c r="C4013">
        <v>0.43304605699999998</v>
      </c>
      <c r="D4013">
        <v>0.46893636700000002</v>
      </c>
      <c r="E4013">
        <v>1.422E-2</v>
      </c>
      <c r="F4013">
        <v>0</v>
      </c>
      <c r="G4013">
        <v>0</v>
      </c>
      <c r="H4013">
        <v>0</v>
      </c>
      <c r="I4013">
        <v>0</v>
      </c>
      <c r="J4013">
        <v>1</v>
      </c>
      <c r="K4013">
        <v>0</v>
      </c>
      <c r="L4013">
        <v>0</v>
      </c>
      <c r="M4013">
        <v>1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1</v>
      </c>
      <c r="V4013">
        <v>0</v>
      </c>
      <c r="W4013">
        <v>0</v>
      </c>
      <c r="X4013">
        <v>0</v>
      </c>
      <c r="Y4013">
        <v>0</v>
      </c>
      <c r="Z4013">
        <v>1</v>
      </c>
      <c r="AA4013">
        <v>0</v>
      </c>
      <c r="AB4013">
        <v>0</v>
      </c>
      <c r="AC4013">
        <v>6</v>
      </c>
      <c r="AD4013">
        <v>5</v>
      </c>
      <c r="AE4013">
        <v>2</v>
      </c>
      <c r="AF4013">
        <v>3.5</v>
      </c>
      <c r="AG4013">
        <v>102</v>
      </c>
      <c r="AH4013">
        <v>47718</v>
      </c>
      <c r="AI4013">
        <v>5000000</v>
      </c>
    </row>
    <row r="4014" spans="1:35" x14ac:dyDescent="0.25">
      <c r="A4014">
        <v>137097</v>
      </c>
      <c r="B4014">
        <v>0.68118520299999996</v>
      </c>
      <c r="C4014">
        <v>1.3459831170000001</v>
      </c>
      <c r="D4014">
        <v>0.178217822</v>
      </c>
      <c r="E4014">
        <v>2.266E-2</v>
      </c>
      <c r="F4014">
        <v>0</v>
      </c>
      <c r="G4014">
        <v>0</v>
      </c>
      <c r="H4014">
        <v>0</v>
      </c>
      <c r="I4014">
        <v>1</v>
      </c>
      <c r="J4014">
        <v>0</v>
      </c>
      <c r="K4014">
        <v>0</v>
      </c>
      <c r="L4014">
        <v>0</v>
      </c>
      <c r="M4014">
        <v>1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1</v>
      </c>
      <c r="AA4014">
        <v>0</v>
      </c>
      <c r="AB4014">
        <v>0</v>
      </c>
      <c r="AC4014">
        <v>29</v>
      </c>
      <c r="AD4014">
        <v>1</v>
      </c>
      <c r="AE4014">
        <v>2</v>
      </c>
      <c r="AF4014">
        <v>3.9</v>
      </c>
      <c r="AG4014">
        <v>117</v>
      </c>
      <c r="AH4014">
        <v>106158</v>
      </c>
      <c r="AI4014">
        <v>5500000</v>
      </c>
    </row>
    <row r="4015" spans="1:35" x14ac:dyDescent="0.25">
      <c r="A4015">
        <v>213837</v>
      </c>
      <c r="B4015">
        <v>0.375239612</v>
      </c>
      <c r="C4015">
        <v>1.2981217140000001</v>
      </c>
      <c r="D4015">
        <v>0.32760118100000002</v>
      </c>
      <c r="E4015">
        <v>2.4289999999999999E-2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1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1</v>
      </c>
      <c r="AA4015">
        <v>0</v>
      </c>
      <c r="AB4015">
        <v>0</v>
      </c>
      <c r="AC4015">
        <v>1</v>
      </c>
      <c r="AD4015">
        <v>1</v>
      </c>
      <c r="AE4015">
        <v>2</v>
      </c>
      <c r="AF4015">
        <v>2</v>
      </c>
      <c r="AG4015">
        <v>84</v>
      </c>
      <c r="AH4015">
        <v>343938</v>
      </c>
      <c r="AI4015">
        <v>5000000</v>
      </c>
    </row>
    <row r="4016" spans="1:35" x14ac:dyDescent="0.25">
      <c r="A4016">
        <v>225218</v>
      </c>
      <c r="B4016">
        <v>0.482732736</v>
      </c>
      <c r="C4016">
        <v>1.3357857580000001</v>
      </c>
      <c r="D4016">
        <v>0.18180765400000001</v>
      </c>
      <c r="E4016">
        <v>3.3399999999999999E-2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1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1</v>
      </c>
      <c r="AA4016">
        <v>0</v>
      </c>
      <c r="AB4016">
        <v>0</v>
      </c>
      <c r="AC4016">
        <v>8</v>
      </c>
      <c r="AD4016">
        <v>10</v>
      </c>
      <c r="AE4016">
        <v>2</v>
      </c>
      <c r="AF4016">
        <v>2.1</v>
      </c>
      <c r="AG4016">
        <v>98</v>
      </c>
      <c r="AH4016">
        <v>512895</v>
      </c>
      <c r="AI4016">
        <v>5000000</v>
      </c>
    </row>
    <row r="4017" spans="1:35" x14ac:dyDescent="0.25">
      <c r="A4017">
        <v>135781</v>
      </c>
      <c r="B4017">
        <v>0</v>
      </c>
      <c r="C4017">
        <v>1.2393775</v>
      </c>
      <c r="D4017">
        <v>0.27989114700000001</v>
      </c>
      <c r="E4017">
        <v>2.4889999999999999E-2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1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1</v>
      </c>
      <c r="AA4017">
        <v>0</v>
      </c>
      <c r="AB4017">
        <v>0</v>
      </c>
      <c r="AC4017">
        <v>20</v>
      </c>
      <c r="AD4017">
        <v>2</v>
      </c>
      <c r="AE4017">
        <v>2</v>
      </c>
      <c r="AF4017">
        <v>2.8</v>
      </c>
      <c r="AG4017">
        <v>78</v>
      </c>
      <c r="AH4017">
        <v>201333</v>
      </c>
      <c r="AI4017">
        <v>5000000</v>
      </c>
    </row>
    <row r="4018" spans="1:35" x14ac:dyDescent="0.25">
      <c r="A4018">
        <v>138313</v>
      </c>
      <c r="B4018">
        <v>0.55194849599999996</v>
      </c>
      <c r="C4018">
        <v>1.5712390599999999</v>
      </c>
      <c r="D4018">
        <v>0.65366893199999998</v>
      </c>
      <c r="E4018">
        <v>2.8459999999999999E-2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1</v>
      </c>
      <c r="AA4018">
        <v>0</v>
      </c>
      <c r="AB4018">
        <v>0</v>
      </c>
      <c r="AC4018">
        <v>27</v>
      </c>
      <c r="AD4018">
        <v>11</v>
      </c>
      <c r="AE4018">
        <v>2</v>
      </c>
      <c r="AF4018">
        <v>3.1</v>
      </c>
      <c r="AG4018">
        <v>103</v>
      </c>
      <c r="AH4018">
        <v>394</v>
      </c>
      <c r="AI4018">
        <v>4600000</v>
      </c>
    </row>
    <row r="4019" spans="1:35" x14ac:dyDescent="0.25">
      <c r="A4019">
        <v>189172</v>
      </c>
      <c r="B4019">
        <v>0.59202454999999998</v>
      </c>
      <c r="C4019">
        <v>1.6055083569999999</v>
      </c>
      <c r="D4019">
        <v>1.980198E-2</v>
      </c>
      <c r="E4019">
        <v>4.3679999999999997E-2</v>
      </c>
      <c r="F4019">
        <v>0</v>
      </c>
      <c r="G4019">
        <v>0</v>
      </c>
      <c r="H4019">
        <v>0</v>
      </c>
      <c r="I4019">
        <v>0</v>
      </c>
      <c r="J4019">
        <v>1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1</v>
      </c>
      <c r="AA4019">
        <v>0</v>
      </c>
      <c r="AB4019">
        <v>0</v>
      </c>
      <c r="AC4019">
        <v>19</v>
      </c>
      <c r="AD4019">
        <v>6</v>
      </c>
      <c r="AE4019">
        <v>2</v>
      </c>
      <c r="AF4019">
        <v>2</v>
      </c>
      <c r="AG4019">
        <v>98</v>
      </c>
      <c r="AH4019">
        <v>39743</v>
      </c>
      <c r="AI4019">
        <v>6000000</v>
      </c>
    </row>
    <row r="4020" spans="1:35" x14ac:dyDescent="0.25">
      <c r="A4020">
        <v>189856</v>
      </c>
      <c r="B4020">
        <v>0.61148256499999998</v>
      </c>
      <c r="C4020">
        <v>2.1443735570000002</v>
      </c>
      <c r="D4020">
        <v>1.28524788</v>
      </c>
      <c r="E4020">
        <v>4.3679999999999997E-2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1</v>
      </c>
      <c r="AA4020">
        <v>0</v>
      </c>
      <c r="AB4020">
        <v>0</v>
      </c>
      <c r="AC4020">
        <v>9</v>
      </c>
      <c r="AD4020">
        <v>10</v>
      </c>
      <c r="AE4020">
        <v>2</v>
      </c>
      <c r="AF4020">
        <v>2.7</v>
      </c>
      <c r="AG4020">
        <v>98</v>
      </c>
      <c r="AH4020">
        <v>4636</v>
      </c>
      <c r="AI4020">
        <v>5000000</v>
      </c>
    </row>
    <row r="4021" spans="1:35" x14ac:dyDescent="0.25">
      <c r="A4021">
        <v>199070</v>
      </c>
      <c r="B4021">
        <v>0.60470632400000002</v>
      </c>
      <c r="C4021">
        <v>1.48594077</v>
      </c>
      <c r="D4021">
        <v>0.54084882199999995</v>
      </c>
      <c r="E4021">
        <v>2.6579999999999999E-2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1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1</v>
      </c>
      <c r="AA4021">
        <v>0</v>
      </c>
      <c r="AB4021">
        <v>0</v>
      </c>
      <c r="AC4021">
        <v>6</v>
      </c>
      <c r="AD4021">
        <v>3</v>
      </c>
      <c r="AE4021">
        <v>2</v>
      </c>
      <c r="AF4021">
        <v>3.7</v>
      </c>
      <c r="AG4021">
        <v>94</v>
      </c>
      <c r="AH4021">
        <v>277968</v>
      </c>
      <c r="AI4021">
        <v>2000000</v>
      </c>
    </row>
    <row r="4022" spans="1:35" x14ac:dyDescent="0.25">
      <c r="A4022">
        <v>201831</v>
      </c>
      <c r="B4022">
        <v>0.53185464199999999</v>
      </c>
      <c r="C4022">
        <v>1.1464662050000001</v>
      </c>
      <c r="D4022">
        <v>0.45515791</v>
      </c>
      <c r="E4022">
        <v>2.5870000000000001E-2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1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1</v>
      </c>
      <c r="AA4022">
        <v>0</v>
      </c>
      <c r="AB4022">
        <v>0</v>
      </c>
      <c r="AC4022">
        <v>13</v>
      </c>
      <c r="AD4022">
        <v>3</v>
      </c>
      <c r="AE4022">
        <v>2</v>
      </c>
      <c r="AF4022">
        <v>2</v>
      </c>
      <c r="AG4022">
        <v>89</v>
      </c>
      <c r="AH4022">
        <v>115453</v>
      </c>
      <c r="AI4022">
        <v>5000000</v>
      </c>
    </row>
    <row r="4023" spans="1:35" x14ac:dyDescent="0.25">
      <c r="A4023">
        <v>203056</v>
      </c>
      <c r="B4023">
        <v>0.57681409100000003</v>
      </c>
      <c r="C4023">
        <v>1.3864240969999999</v>
      </c>
      <c r="D4023">
        <v>0.420893872</v>
      </c>
      <c r="E4023">
        <v>2.5829999999999999E-2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1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1</v>
      </c>
      <c r="AA4023">
        <v>0</v>
      </c>
      <c r="AB4023">
        <v>0</v>
      </c>
      <c r="AC4023">
        <v>2</v>
      </c>
      <c r="AD4023">
        <v>10</v>
      </c>
      <c r="AE4023">
        <v>2</v>
      </c>
      <c r="AF4023">
        <v>2.2999999999999998</v>
      </c>
      <c r="AG4023">
        <v>106</v>
      </c>
      <c r="AH4023">
        <v>168871</v>
      </c>
      <c r="AI4023">
        <v>5000000</v>
      </c>
    </row>
    <row r="4024" spans="1:35" x14ac:dyDescent="0.25">
      <c r="A4024">
        <v>135779</v>
      </c>
      <c r="B4024">
        <v>0</v>
      </c>
      <c r="C4024">
        <v>1.2393775</v>
      </c>
      <c r="D4024">
        <v>0.13409762</v>
      </c>
      <c r="E4024">
        <v>2.4889999999999999E-2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1</v>
      </c>
      <c r="AA4024">
        <v>0</v>
      </c>
      <c r="AB4024">
        <v>0</v>
      </c>
      <c r="AC4024">
        <v>1</v>
      </c>
      <c r="AD4024">
        <v>2</v>
      </c>
      <c r="AE4024">
        <v>2</v>
      </c>
      <c r="AF4024">
        <v>3</v>
      </c>
      <c r="AG4024">
        <v>87</v>
      </c>
      <c r="AH4024">
        <v>8503</v>
      </c>
      <c r="AI4024">
        <v>5000000</v>
      </c>
    </row>
    <row r="4025" spans="1:35" x14ac:dyDescent="0.25">
      <c r="A4025">
        <v>184816</v>
      </c>
      <c r="B4025">
        <v>0.67259900399999994</v>
      </c>
      <c r="C4025">
        <v>1.444247627</v>
      </c>
      <c r="D4025">
        <v>0.49724972499999998</v>
      </c>
      <c r="E4025">
        <v>2.6679999999999999E-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1</v>
      </c>
      <c r="Z4025">
        <v>0</v>
      </c>
      <c r="AA4025">
        <v>0</v>
      </c>
      <c r="AB4025">
        <v>0</v>
      </c>
      <c r="AC4025">
        <v>25</v>
      </c>
      <c r="AD4025">
        <v>1</v>
      </c>
      <c r="AE4025">
        <v>2</v>
      </c>
      <c r="AF4025">
        <v>3.3</v>
      </c>
      <c r="AG4025">
        <v>101</v>
      </c>
      <c r="AH4025">
        <v>30957</v>
      </c>
      <c r="AI4025">
        <v>5000000</v>
      </c>
    </row>
    <row r="4026" spans="1:35" x14ac:dyDescent="0.25">
      <c r="A4026">
        <v>189944</v>
      </c>
      <c r="B4026">
        <v>0.59564152400000003</v>
      </c>
      <c r="C4026">
        <v>1.4313639149999999</v>
      </c>
      <c r="D4026">
        <v>0.44930995600000001</v>
      </c>
      <c r="E4026">
        <v>2.4670000000000001E-2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1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1</v>
      </c>
      <c r="AA4026">
        <v>0</v>
      </c>
      <c r="AB4026">
        <v>0</v>
      </c>
      <c r="AC4026">
        <v>4</v>
      </c>
      <c r="AD4026">
        <v>1</v>
      </c>
      <c r="AE4026">
        <v>2</v>
      </c>
      <c r="AF4026">
        <v>4.5999999999999996</v>
      </c>
      <c r="AG4026">
        <v>121</v>
      </c>
      <c r="AH4026">
        <v>89421</v>
      </c>
      <c r="AI4026">
        <v>5000000</v>
      </c>
    </row>
    <row r="4027" spans="1:35" x14ac:dyDescent="0.25">
      <c r="A4027">
        <v>190787</v>
      </c>
      <c r="B4027">
        <v>0.41254562700000003</v>
      </c>
      <c r="C4027">
        <v>1.2289040019999999</v>
      </c>
      <c r="D4027">
        <v>0.42933240700000003</v>
      </c>
      <c r="E4027">
        <v>2.6679999999999999E-2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1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1</v>
      </c>
      <c r="Z4027">
        <v>0</v>
      </c>
      <c r="AA4027">
        <v>0</v>
      </c>
      <c r="AB4027">
        <v>0</v>
      </c>
      <c r="AC4027">
        <v>28</v>
      </c>
      <c r="AD4027">
        <v>3</v>
      </c>
      <c r="AE4027">
        <v>2</v>
      </c>
      <c r="AF4027">
        <v>3.7</v>
      </c>
      <c r="AG4027">
        <v>108</v>
      </c>
      <c r="AH4027">
        <v>16051</v>
      </c>
      <c r="AI4027">
        <v>5000000</v>
      </c>
    </row>
    <row r="4028" spans="1:35" x14ac:dyDescent="0.25">
      <c r="A4028">
        <v>197304</v>
      </c>
      <c r="B4028">
        <v>0.44823691100000002</v>
      </c>
      <c r="C4028">
        <v>1.1926103370000001</v>
      </c>
      <c r="D4028">
        <v>0.21256777600000001</v>
      </c>
      <c r="E4028">
        <v>2.334E-2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1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1</v>
      </c>
      <c r="AC4028">
        <v>8</v>
      </c>
      <c r="AD4028">
        <v>2</v>
      </c>
      <c r="AE4028">
        <v>2</v>
      </c>
      <c r="AF4028">
        <v>3.1</v>
      </c>
      <c r="AG4028">
        <v>100</v>
      </c>
      <c r="AH4028">
        <v>14710</v>
      </c>
      <c r="AI4028">
        <v>5000000</v>
      </c>
    </row>
    <row r="4029" spans="1:35" x14ac:dyDescent="0.25">
      <c r="A4029">
        <v>198903</v>
      </c>
      <c r="B4029">
        <v>0.40573403800000002</v>
      </c>
      <c r="C4029">
        <v>1.225199572</v>
      </c>
      <c r="D4029">
        <v>0.32760118100000002</v>
      </c>
      <c r="E4029">
        <v>2.4289999999999999E-2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1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1</v>
      </c>
      <c r="AA4029">
        <v>0</v>
      </c>
      <c r="AB4029">
        <v>0</v>
      </c>
      <c r="AC4029">
        <v>31</v>
      </c>
      <c r="AD4029">
        <v>10</v>
      </c>
      <c r="AE4029">
        <v>2</v>
      </c>
      <c r="AF4029">
        <v>2.4</v>
      </c>
      <c r="AG4029">
        <v>95</v>
      </c>
      <c r="AH4029">
        <v>616602</v>
      </c>
      <c r="AI4029">
        <v>5000000</v>
      </c>
    </row>
    <row r="4030" spans="1:35" x14ac:dyDescent="0.25">
      <c r="A4030">
        <v>201423</v>
      </c>
      <c r="B4030">
        <v>0.51949939199999995</v>
      </c>
      <c r="C4030">
        <v>1.3768508960000001</v>
      </c>
      <c r="D4030">
        <v>0.29702970299999998</v>
      </c>
      <c r="E4030">
        <v>1.487E-2</v>
      </c>
      <c r="F4030">
        <v>1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1</v>
      </c>
      <c r="AC4030">
        <v>18</v>
      </c>
      <c r="AD4030">
        <v>7</v>
      </c>
      <c r="AE4030">
        <v>2</v>
      </c>
      <c r="AF4030">
        <v>3</v>
      </c>
      <c r="AG4030">
        <v>112</v>
      </c>
      <c r="AH4030">
        <v>6623</v>
      </c>
      <c r="AI4030">
        <v>5000000</v>
      </c>
    </row>
    <row r="4031" spans="1:35" x14ac:dyDescent="0.25">
      <c r="A4031">
        <v>58300</v>
      </c>
      <c r="B4031">
        <v>0.51290650800000004</v>
      </c>
      <c r="C4031">
        <v>1.2367382739999999</v>
      </c>
      <c r="D4031">
        <v>1.980198E-2</v>
      </c>
      <c r="E4031">
        <v>2.5850000000000001E-2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1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1</v>
      </c>
      <c r="W4031">
        <v>1</v>
      </c>
      <c r="X4031">
        <v>0</v>
      </c>
      <c r="Y4031">
        <v>0</v>
      </c>
      <c r="Z4031">
        <v>1</v>
      </c>
      <c r="AA4031">
        <v>0</v>
      </c>
      <c r="AB4031">
        <v>0</v>
      </c>
      <c r="AC4031">
        <v>5</v>
      </c>
      <c r="AD4031">
        <v>10</v>
      </c>
      <c r="AE4031">
        <v>2</v>
      </c>
      <c r="AF4031">
        <v>1.7</v>
      </c>
      <c r="AG4031">
        <v>86</v>
      </c>
      <c r="AH4031">
        <v>47219</v>
      </c>
      <c r="AI4031">
        <v>5000000</v>
      </c>
    </row>
    <row r="4032" spans="1:35" x14ac:dyDescent="0.25">
      <c r="A4032">
        <v>125315</v>
      </c>
      <c r="B4032">
        <v>0.80175549999999995</v>
      </c>
      <c r="C4032">
        <v>0.57444076799999999</v>
      </c>
      <c r="D4032">
        <v>0</v>
      </c>
      <c r="E4032">
        <v>2.2870000000000001E-2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1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1</v>
      </c>
      <c r="AA4032">
        <v>0</v>
      </c>
      <c r="AB4032">
        <v>0</v>
      </c>
      <c r="AC4032">
        <v>13</v>
      </c>
      <c r="AD4032">
        <v>4</v>
      </c>
      <c r="AE4032">
        <v>2</v>
      </c>
      <c r="AF4032">
        <v>3.4</v>
      </c>
      <c r="AG4032">
        <v>92</v>
      </c>
      <c r="AH4032">
        <v>39380</v>
      </c>
      <c r="AI4032">
        <v>5000000</v>
      </c>
    </row>
    <row r="4033" spans="1:35" x14ac:dyDescent="0.25">
      <c r="A4033">
        <v>140140</v>
      </c>
      <c r="B4033">
        <v>0.58376923300000005</v>
      </c>
      <c r="C4033">
        <v>0.25675966500000003</v>
      </c>
      <c r="D4033">
        <v>0.27556354999999999</v>
      </c>
      <c r="E4033">
        <v>2.5520000000000001E-2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1</v>
      </c>
      <c r="AC4033">
        <v>27</v>
      </c>
      <c r="AD4033">
        <v>4</v>
      </c>
      <c r="AE4033">
        <v>2</v>
      </c>
      <c r="AF4033">
        <v>4</v>
      </c>
      <c r="AG4033">
        <v>112</v>
      </c>
      <c r="AH4033">
        <v>34066</v>
      </c>
      <c r="AI4033">
        <v>4500000</v>
      </c>
    </row>
    <row r="4034" spans="1:35" x14ac:dyDescent="0.25">
      <c r="A4034">
        <v>183127</v>
      </c>
      <c r="B4034">
        <v>0.55937669700000003</v>
      </c>
      <c r="C4034">
        <v>1.6351956620000001</v>
      </c>
      <c r="D4034">
        <v>0.207457588</v>
      </c>
      <c r="E4034">
        <v>1.7950000000000001E-2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1</v>
      </c>
      <c r="X4034">
        <v>0</v>
      </c>
      <c r="Y4034">
        <v>0</v>
      </c>
      <c r="Z4034">
        <v>0</v>
      </c>
      <c r="AA4034">
        <v>0</v>
      </c>
      <c r="AB4034">
        <v>1</v>
      </c>
      <c r="AC4034">
        <v>28</v>
      </c>
      <c r="AD4034">
        <v>12</v>
      </c>
      <c r="AE4034">
        <v>2</v>
      </c>
      <c r="AF4034">
        <v>3.4</v>
      </c>
      <c r="AG4034">
        <v>102</v>
      </c>
      <c r="AH4034">
        <v>70464</v>
      </c>
      <c r="AI4034">
        <v>5000000</v>
      </c>
    </row>
    <row r="4035" spans="1:35" x14ac:dyDescent="0.25">
      <c r="A4035">
        <v>188076</v>
      </c>
      <c r="B4035">
        <v>0.38140547299999999</v>
      </c>
      <c r="C4035">
        <v>1.225199572</v>
      </c>
      <c r="D4035">
        <v>0.32760118100000002</v>
      </c>
      <c r="E4035">
        <v>2.4289999999999999E-2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1</v>
      </c>
      <c r="O4035">
        <v>0</v>
      </c>
      <c r="P4035">
        <v>1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1</v>
      </c>
      <c r="AA4035">
        <v>0</v>
      </c>
      <c r="AB4035">
        <v>0</v>
      </c>
      <c r="AC4035">
        <v>19</v>
      </c>
      <c r="AD4035">
        <v>10</v>
      </c>
      <c r="AE4035">
        <v>2</v>
      </c>
      <c r="AF4035">
        <v>2.5</v>
      </c>
      <c r="AG4035">
        <v>84</v>
      </c>
      <c r="AH4035">
        <v>387586</v>
      </c>
      <c r="AI4035">
        <v>5000000</v>
      </c>
    </row>
    <row r="4036" spans="1:35" x14ac:dyDescent="0.25">
      <c r="A4036">
        <v>188765</v>
      </c>
      <c r="B4036">
        <v>0.31712993299999997</v>
      </c>
      <c r="C4036">
        <v>1.1560764539999999</v>
      </c>
      <c r="D4036">
        <v>0.25696253800000002</v>
      </c>
      <c r="E4036">
        <v>7.6800000000000002E-3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1</v>
      </c>
      <c r="Z4036">
        <v>0</v>
      </c>
      <c r="AA4036">
        <v>0</v>
      </c>
      <c r="AB4036">
        <v>0</v>
      </c>
      <c r="AC4036">
        <v>2</v>
      </c>
      <c r="AD4036">
        <v>2</v>
      </c>
      <c r="AE4036">
        <v>2</v>
      </c>
      <c r="AF4036">
        <v>3.3</v>
      </c>
      <c r="AG4036">
        <v>40</v>
      </c>
      <c r="AH4036">
        <v>3115</v>
      </c>
      <c r="AI4036">
        <v>5000000</v>
      </c>
    </row>
    <row r="4037" spans="1:35" x14ac:dyDescent="0.25">
      <c r="A4037">
        <v>126370</v>
      </c>
      <c r="B4037">
        <v>0.59561472599999998</v>
      </c>
      <c r="C4037">
        <v>2.226599803</v>
      </c>
      <c r="D4037">
        <v>1.3195772889999999</v>
      </c>
      <c r="E4037">
        <v>2.1340000000000001E-2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1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1</v>
      </c>
      <c r="AA4037">
        <v>0</v>
      </c>
      <c r="AB4037">
        <v>0</v>
      </c>
      <c r="AC4037">
        <v>23</v>
      </c>
      <c r="AD4037">
        <v>12</v>
      </c>
      <c r="AE4037">
        <v>2</v>
      </c>
      <c r="AF4037">
        <v>3.8</v>
      </c>
      <c r="AG4037">
        <v>127</v>
      </c>
      <c r="AH4037">
        <v>102108</v>
      </c>
      <c r="AI4037">
        <v>5000000</v>
      </c>
    </row>
    <row r="4038" spans="1:35" x14ac:dyDescent="0.25">
      <c r="A4038">
        <v>135413</v>
      </c>
      <c r="B4038">
        <v>0.19914905599999999</v>
      </c>
      <c r="C4038">
        <v>0.53650144499999997</v>
      </c>
      <c r="D4038">
        <v>0.57990366100000001</v>
      </c>
      <c r="E4038">
        <v>2.6679999999999999E-2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1</v>
      </c>
      <c r="N4038">
        <v>1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1</v>
      </c>
      <c r="X4038">
        <v>0</v>
      </c>
      <c r="Y4038">
        <v>0</v>
      </c>
      <c r="Z4038">
        <v>0</v>
      </c>
      <c r="AA4038">
        <v>0</v>
      </c>
      <c r="AB4038">
        <v>1</v>
      </c>
      <c r="AC4038">
        <v>30</v>
      </c>
      <c r="AD4038">
        <v>9</v>
      </c>
      <c r="AE4038">
        <v>2</v>
      </c>
      <c r="AF4038">
        <v>3.3</v>
      </c>
      <c r="AG4038">
        <v>133</v>
      </c>
      <c r="AH4038">
        <v>29697</v>
      </c>
      <c r="AI4038">
        <v>5000000</v>
      </c>
    </row>
    <row r="4039" spans="1:35" x14ac:dyDescent="0.25">
      <c r="A4039">
        <v>135675</v>
      </c>
      <c r="B4039">
        <v>0.60365666100000004</v>
      </c>
      <c r="C4039">
        <v>1.1586770449999999</v>
      </c>
      <c r="D4039">
        <v>0.187655608</v>
      </c>
      <c r="E4039">
        <v>1.1849999999999999E-2</v>
      </c>
      <c r="F4039">
        <v>0</v>
      </c>
      <c r="G4039">
        <v>0</v>
      </c>
      <c r="H4039">
        <v>0</v>
      </c>
      <c r="I4039">
        <v>0</v>
      </c>
      <c r="J4039">
        <v>1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1</v>
      </c>
      <c r="AA4039">
        <v>0</v>
      </c>
      <c r="AB4039">
        <v>0</v>
      </c>
      <c r="AC4039">
        <v>2</v>
      </c>
      <c r="AD4039">
        <v>12</v>
      </c>
      <c r="AE4039">
        <v>2</v>
      </c>
      <c r="AF4039">
        <v>1.6</v>
      </c>
      <c r="AG4039">
        <v>90</v>
      </c>
      <c r="AH4039">
        <v>154</v>
      </c>
      <c r="AI4039">
        <v>5000000</v>
      </c>
    </row>
    <row r="4040" spans="1:35" x14ac:dyDescent="0.25">
      <c r="A4040">
        <v>108952</v>
      </c>
      <c r="B4040">
        <v>0.65297121599999997</v>
      </c>
      <c r="C4040">
        <v>2.226599803</v>
      </c>
      <c r="D4040">
        <v>1.3195772889999999</v>
      </c>
      <c r="E4040">
        <v>3.024E-2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>
        <v>0</v>
      </c>
      <c r="O4040">
        <v>0</v>
      </c>
      <c r="P4040">
        <v>1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1</v>
      </c>
      <c r="Z4040">
        <v>0</v>
      </c>
      <c r="AA4040">
        <v>0</v>
      </c>
      <c r="AB4040">
        <v>0</v>
      </c>
      <c r="AC4040">
        <v>14</v>
      </c>
      <c r="AD4040">
        <v>11</v>
      </c>
      <c r="AE4040">
        <v>2</v>
      </c>
      <c r="AF4040">
        <v>3</v>
      </c>
      <c r="AG4040">
        <v>125</v>
      </c>
      <c r="AH4040">
        <v>55001</v>
      </c>
      <c r="AI4040">
        <v>5000000</v>
      </c>
    </row>
    <row r="4041" spans="1:35" x14ac:dyDescent="0.25">
      <c r="A4041">
        <v>118935</v>
      </c>
      <c r="B4041">
        <v>0.53020737600000001</v>
      </c>
      <c r="C4041">
        <v>1.5615305960000001</v>
      </c>
      <c r="D4041">
        <v>0.60797794599999999</v>
      </c>
      <c r="E4041">
        <v>2.1340000000000001E-2</v>
      </c>
      <c r="F4041">
        <v>0</v>
      </c>
      <c r="G4041">
        <v>0</v>
      </c>
      <c r="H4041">
        <v>0</v>
      </c>
      <c r="I4041">
        <v>0</v>
      </c>
      <c r="J4041">
        <v>1</v>
      </c>
      <c r="K4041">
        <v>1</v>
      </c>
      <c r="L4041">
        <v>0</v>
      </c>
      <c r="M4041">
        <v>1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1</v>
      </c>
      <c r="V4041">
        <v>0</v>
      </c>
      <c r="W4041">
        <v>0</v>
      </c>
      <c r="X4041">
        <v>0</v>
      </c>
      <c r="Y4041">
        <v>0</v>
      </c>
      <c r="Z4041">
        <v>1</v>
      </c>
      <c r="AA4041">
        <v>0</v>
      </c>
      <c r="AB4041">
        <v>0</v>
      </c>
      <c r="AC4041">
        <v>4</v>
      </c>
      <c r="AD4041">
        <v>7</v>
      </c>
      <c r="AE4041">
        <v>2</v>
      </c>
      <c r="AF4041">
        <v>3.4</v>
      </c>
      <c r="AG4041">
        <v>107</v>
      </c>
      <c r="AH4041">
        <v>31177</v>
      </c>
      <c r="AI4041">
        <v>5000000</v>
      </c>
    </row>
    <row r="4042" spans="1:35" x14ac:dyDescent="0.25">
      <c r="A4042">
        <v>58358</v>
      </c>
      <c r="B4042">
        <v>0.64736728700000001</v>
      </c>
      <c r="C4042">
        <v>1.524249398</v>
      </c>
      <c r="D4042">
        <v>0.57612518499999998</v>
      </c>
      <c r="E4042">
        <v>1.427E-2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1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1</v>
      </c>
      <c r="AC4042">
        <v>19</v>
      </c>
      <c r="AD4042">
        <v>4</v>
      </c>
      <c r="AE4042">
        <v>2</v>
      </c>
      <c r="AF4042">
        <v>3.3</v>
      </c>
      <c r="AG4042">
        <v>115</v>
      </c>
      <c r="AH4042">
        <v>34266</v>
      </c>
      <c r="AI4042">
        <v>5000000</v>
      </c>
    </row>
    <row r="4043" spans="1:35" x14ac:dyDescent="0.25">
      <c r="A4043">
        <v>52316</v>
      </c>
      <c r="B4043">
        <v>0.68195481999999996</v>
      </c>
      <c r="C4043">
        <v>1.6032084630000001</v>
      </c>
      <c r="D4043">
        <v>0</v>
      </c>
      <c r="E4043">
        <v>1.299E-2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1</v>
      </c>
      <c r="X4043">
        <v>0</v>
      </c>
      <c r="Y4043">
        <v>0</v>
      </c>
      <c r="Z4043">
        <v>0</v>
      </c>
      <c r="AA4043">
        <v>0</v>
      </c>
      <c r="AB4043">
        <v>1</v>
      </c>
      <c r="AC4043">
        <v>19</v>
      </c>
      <c r="AD4043">
        <v>1</v>
      </c>
      <c r="AE4043">
        <v>2</v>
      </c>
      <c r="AF4043">
        <v>3.8</v>
      </c>
      <c r="AG4043">
        <v>102</v>
      </c>
      <c r="AH4043">
        <v>45130</v>
      </c>
      <c r="AI4043">
        <v>5000000</v>
      </c>
    </row>
    <row r="4044" spans="1:35" x14ac:dyDescent="0.25">
      <c r="A4044">
        <v>53728</v>
      </c>
      <c r="B4044">
        <v>0.59260106000000001</v>
      </c>
      <c r="C4044">
        <v>1.5884464650000001</v>
      </c>
      <c r="D4044">
        <v>0.64693005800000003</v>
      </c>
      <c r="E4044">
        <v>6.7299999999999999E-3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1</v>
      </c>
      <c r="X4044">
        <v>0</v>
      </c>
      <c r="Y4044">
        <v>0</v>
      </c>
      <c r="Z4044">
        <v>1</v>
      </c>
      <c r="AA4044">
        <v>0</v>
      </c>
      <c r="AB4044">
        <v>0</v>
      </c>
      <c r="AC4044">
        <v>11</v>
      </c>
      <c r="AD4044">
        <v>1</v>
      </c>
      <c r="AE4044">
        <v>1</v>
      </c>
      <c r="AF4044">
        <v>3.1</v>
      </c>
      <c r="AG4044">
        <v>129</v>
      </c>
      <c r="AH4044">
        <v>636</v>
      </c>
      <c r="AI4044">
        <v>5000000</v>
      </c>
    </row>
    <row r="4045" spans="1:35" x14ac:dyDescent="0.25">
      <c r="A4045">
        <v>29253</v>
      </c>
      <c r="B4045">
        <v>0.47643027399999999</v>
      </c>
      <c r="C4045">
        <v>1.2393775</v>
      </c>
      <c r="D4045">
        <v>0.42661108199999997</v>
      </c>
      <c r="E4045">
        <v>2.579E-2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1</v>
      </c>
      <c r="AB4045">
        <v>0</v>
      </c>
      <c r="AC4045">
        <v>4</v>
      </c>
      <c r="AD4045">
        <v>2</v>
      </c>
      <c r="AE4045">
        <v>2</v>
      </c>
      <c r="AF4045">
        <v>3.7</v>
      </c>
      <c r="AG4045">
        <v>92</v>
      </c>
      <c r="AH4045">
        <v>199741</v>
      </c>
      <c r="AI4045">
        <v>5000000</v>
      </c>
    </row>
    <row r="4046" spans="1:35" x14ac:dyDescent="0.25">
      <c r="A4046">
        <v>52306</v>
      </c>
      <c r="B4046">
        <v>0.58762772699999999</v>
      </c>
      <c r="C4046">
        <v>2.2945640900000002</v>
      </c>
      <c r="D4046">
        <v>1.3670575890000001</v>
      </c>
      <c r="E4046">
        <v>3.024E-2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1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1</v>
      </c>
      <c r="X4046">
        <v>0</v>
      </c>
      <c r="Y4046">
        <v>0</v>
      </c>
      <c r="Z4046">
        <v>0</v>
      </c>
      <c r="AA4046">
        <v>0</v>
      </c>
      <c r="AB4046">
        <v>1</v>
      </c>
      <c r="AC4046">
        <v>12</v>
      </c>
      <c r="AD4046">
        <v>5</v>
      </c>
      <c r="AE4046">
        <v>2</v>
      </c>
      <c r="AF4046">
        <v>4.4000000000000004</v>
      </c>
      <c r="AG4046">
        <v>110</v>
      </c>
      <c r="AH4046">
        <v>314807</v>
      </c>
      <c r="AI4046">
        <v>5000000</v>
      </c>
    </row>
    <row r="4047" spans="1:35" x14ac:dyDescent="0.25">
      <c r="A4047">
        <v>236463</v>
      </c>
      <c r="B4047">
        <v>0.52878489299999998</v>
      </c>
      <c r="C4047">
        <v>1.3819644710000001</v>
      </c>
      <c r="D4047">
        <v>0.42511313899999997</v>
      </c>
      <c r="E4047">
        <v>2.6679999999999999E-2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1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1</v>
      </c>
      <c r="Z4047">
        <v>0</v>
      </c>
      <c r="AA4047">
        <v>0</v>
      </c>
      <c r="AB4047">
        <v>0</v>
      </c>
      <c r="AC4047">
        <v>29</v>
      </c>
      <c r="AD4047">
        <v>3</v>
      </c>
      <c r="AE4047">
        <v>2</v>
      </c>
      <c r="AF4047">
        <v>3.2</v>
      </c>
      <c r="AG4047">
        <v>111</v>
      </c>
      <c r="AH4047">
        <v>39419</v>
      </c>
      <c r="AI4047">
        <v>5000400</v>
      </c>
    </row>
    <row r="4048" spans="1:35" x14ac:dyDescent="0.25">
      <c r="A4048">
        <v>244428</v>
      </c>
      <c r="B4048">
        <v>0.94226382600000003</v>
      </c>
      <c r="C4048">
        <v>1.4742445200000001</v>
      </c>
      <c r="D4048">
        <v>0.549251869</v>
      </c>
      <c r="E4048">
        <v>2.2870000000000001E-2</v>
      </c>
      <c r="F4048">
        <v>0</v>
      </c>
      <c r="G4048">
        <v>0</v>
      </c>
      <c r="H4048">
        <v>0</v>
      </c>
      <c r="I4048">
        <v>0</v>
      </c>
      <c r="J4048">
        <v>1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1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1</v>
      </c>
      <c r="Z4048">
        <v>0</v>
      </c>
      <c r="AA4048">
        <v>0</v>
      </c>
      <c r="AB4048">
        <v>0</v>
      </c>
      <c r="AC4048">
        <v>28</v>
      </c>
      <c r="AD4048">
        <v>3</v>
      </c>
      <c r="AE4048">
        <v>2</v>
      </c>
      <c r="AF4048">
        <v>3.2</v>
      </c>
      <c r="AG4048">
        <v>95</v>
      </c>
      <c r="AH4048">
        <v>48421</v>
      </c>
      <c r="AI4048">
        <v>5008967</v>
      </c>
    </row>
    <row r="4049" spans="1:35" x14ac:dyDescent="0.25">
      <c r="A4049">
        <v>129930</v>
      </c>
      <c r="B4049">
        <v>0.80842121199999994</v>
      </c>
      <c r="C4049">
        <v>1.7467563559999999</v>
      </c>
      <c r="D4049">
        <v>0.82165330299999995</v>
      </c>
      <c r="E4049">
        <v>2.4670000000000001E-2</v>
      </c>
      <c r="F4049">
        <v>0</v>
      </c>
      <c r="G4049">
        <v>0</v>
      </c>
      <c r="H4049">
        <v>0</v>
      </c>
      <c r="I4049">
        <v>0</v>
      </c>
      <c r="J4049">
        <v>1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1</v>
      </c>
      <c r="Z4049">
        <v>0</v>
      </c>
      <c r="AA4049">
        <v>0</v>
      </c>
      <c r="AB4049">
        <v>0</v>
      </c>
      <c r="AC4049">
        <v>24</v>
      </c>
      <c r="AD4049">
        <v>12</v>
      </c>
      <c r="AE4049">
        <v>2</v>
      </c>
      <c r="AF4049">
        <v>3.7</v>
      </c>
      <c r="AG4049">
        <v>90</v>
      </c>
      <c r="AH4049">
        <v>112158</v>
      </c>
      <c r="AI4049">
        <v>2188239</v>
      </c>
    </row>
    <row r="4050" spans="1:35" x14ac:dyDescent="0.25">
      <c r="A4050">
        <v>209525</v>
      </c>
      <c r="B4050">
        <v>0.49752792699999998</v>
      </c>
      <c r="C4050">
        <v>1.768149827</v>
      </c>
      <c r="D4050">
        <v>0.82965104700000003</v>
      </c>
      <c r="E4050">
        <v>2.6579999999999999E-2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1</v>
      </c>
      <c r="Z4050">
        <v>0</v>
      </c>
      <c r="AA4050">
        <v>0</v>
      </c>
      <c r="AB4050">
        <v>0</v>
      </c>
      <c r="AC4050">
        <v>21</v>
      </c>
      <c r="AD4050">
        <v>8</v>
      </c>
      <c r="AE4050">
        <v>2</v>
      </c>
      <c r="AF4050">
        <v>3.7</v>
      </c>
      <c r="AG4050">
        <v>94</v>
      </c>
      <c r="AH4050">
        <v>279414</v>
      </c>
      <c r="AI4050">
        <v>5017072</v>
      </c>
    </row>
    <row r="4051" spans="1:35" x14ac:dyDescent="0.25">
      <c r="A4051">
        <v>239593</v>
      </c>
      <c r="B4051">
        <v>0.62992831900000001</v>
      </c>
      <c r="C4051">
        <v>1.6032084630000001</v>
      </c>
      <c r="D4051">
        <v>0.31636847899999998</v>
      </c>
      <c r="E4051">
        <v>3.3399999999999999E-2</v>
      </c>
      <c r="F4051">
        <v>1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1</v>
      </c>
      <c r="X4051">
        <v>0</v>
      </c>
      <c r="Y4051">
        <v>0</v>
      </c>
      <c r="Z4051">
        <v>1</v>
      </c>
      <c r="AA4051">
        <v>0</v>
      </c>
      <c r="AB4051">
        <v>0</v>
      </c>
      <c r="AC4051">
        <v>30</v>
      </c>
      <c r="AD4051">
        <v>9</v>
      </c>
      <c r="AE4051">
        <v>5</v>
      </c>
      <c r="AF4051">
        <v>2.9</v>
      </c>
      <c r="AG4051">
        <v>109</v>
      </c>
      <c r="AH4051">
        <v>58114</v>
      </c>
      <c r="AI4051">
        <v>5019226</v>
      </c>
    </row>
    <row r="4052" spans="1:35" x14ac:dyDescent="0.25">
      <c r="A4052">
        <v>260349</v>
      </c>
      <c r="B4052">
        <v>0.56245228800000002</v>
      </c>
      <c r="C4052">
        <v>0.37592408199999999</v>
      </c>
      <c r="D4052">
        <v>0.410695908</v>
      </c>
      <c r="E4052">
        <v>2.4670000000000001E-2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1</v>
      </c>
      <c r="Z4052">
        <v>0</v>
      </c>
      <c r="AA4052">
        <v>0</v>
      </c>
      <c r="AB4052">
        <v>0</v>
      </c>
      <c r="AC4052">
        <v>19</v>
      </c>
      <c r="AD4052">
        <v>6</v>
      </c>
      <c r="AE4052">
        <v>2</v>
      </c>
      <c r="AF4052">
        <v>3.5</v>
      </c>
      <c r="AG4052">
        <v>96</v>
      </c>
      <c r="AH4052">
        <v>51605</v>
      </c>
      <c r="AI4052">
        <v>5043620</v>
      </c>
    </row>
    <row r="4053" spans="1:35" x14ac:dyDescent="0.25">
      <c r="A4053">
        <v>60987</v>
      </c>
      <c r="B4053">
        <v>0.83882498500000002</v>
      </c>
      <c r="C4053">
        <v>1.1889405639999999</v>
      </c>
      <c r="D4053">
        <v>0.60865780999999997</v>
      </c>
      <c r="E4053">
        <v>1.223E-2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1</v>
      </c>
      <c r="V4053">
        <v>0</v>
      </c>
      <c r="W4053">
        <v>0</v>
      </c>
      <c r="X4053">
        <v>0</v>
      </c>
      <c r="Y4053">
        <v>1</v>
      </c>
      <c r="Z4053">
        <v>0</v>
      </c>
      <c r="AA4053">
        <v>0</v>
      </c>
      <c r="AB4053">
        <v>0</v>
      </c>
      <c r="AC4053">
        <v>20</v>
      </c>
      <c r="AD4053">
        <v>12</v>
      </c>
      <c r="AE4053">
        <v>2</v>
      </c>
      <c r="AF4053">
        <v>3</v>
      </c>
      <c r="AG4053">
        <v>100</v>
      </c>
      <c r="AH4053">
        <v>226552</v>
      </c>
      <c r="AI4053">
        <v>5063253</v>
      </c>
    </row>
    <row r="4054" spans="1:35" x14ac:dyDescent="0.25">
      <c r="A4054">
        <v>236389</v>
      </c>
      <c r="B4054">
        <v>0.56685838799999999</v>
      </c>
      <c r="C4054">
        <v>1.272467934</v>
      </c>
      <c r="D4054">
        <v>0</v>
      </c>
      <c r="E4054">
        <v>1.1350000000000001E-2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1</v>
      </c>
      <c r="N4054">
        <v>1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1</v>
      </c>
      <c r="X4054">
        <v>0</v>
      </c>
      <c r="Y4054">
        <v>0</v>
      </c>
      <c r="Z4054">
        <v>0</v>
      </c>
      <c r="AA4054">
        <v>1</v>
      </c>
      <c r="AB4054">
        <v>0</v>
      </c>
      <c r="AC4054">
        <v>28</v>
      </c>
      <c r="AD4054">
        <v>6</v>
      </c>
      <c r="AE4054">
        <v>2</v>
      </c>
      <c r="AF4054">
        <v>3.3</v>
      </c>
      <c r="AG4054">
        <v>112</v>
      </c>
      <c r="AH4054">
        <v>60193</v>
      </c>
      <c r="AI4054">
        <v>5080000</v>
      </c>
    </row>
    <row r="4055" spans="1:35" x14ac:dyDescent="0.25">
      <c r="A4055">
        <v>178366</v>
      </c>
      <c r="B4055">
        <v>0.20664000399999999</v>
      </c>
      <c r="C4055">
        <v>1.798258863</v>
      </c>
      <c r="D4055">
        <v>0.88549517099999997</v>
      </c>
      <c r="E4055">
        <v>2.6579999999999999E-2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1</v>
      </c>
      <c r="AB4055">
        <v>0</v>
      </c>
      <c r="AC4055">
        <v>31</v>
      </c>
      <c r="AD4055">
        <v>8</v>
      </c>
      <c r="AE4055">
        <v>2</v>
      </c>
      <c r="AF4055">
        <v>3.3</v>
      </c>
      <c r="AG4055">
        <v>118</v>
      </c>
      <c r="AH4055">
        <v>13187</v>
      </c>
      <c r="AI4055">
        <v>5080000</v>
      </c>
    </row>
    <row r="4056" spans="1:35" x14ac:dyDescent="0.25">
      <c r="A4056">
        <v>131751</v>
      </c>
      <c r="B4056">
        <v>0.49824447900000002</v>
      </c>
      <c r="C4056">
        <v>1.478293866</v>
      </c>
      <c r="D4056">
        <v>0.521532459</v>
      </c>
      <c r="E4056">
        <v>2.6679999999999999E-2</v>
      </c>
      <c r="F4056">
        <v>0</v>
      </c>
      <c r="G4056">
        <v>0</v>
      </c>
      <c r="H4056">
        <v>1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1</v>
      </c>
      <c r="AC4056">
        <v>10</v>
      </c>
      <c r="AD4056">
        <v>3</v>
      </c>
      <c r="AE4056">
        <v>2</v>
      </c>
      <c r="AF4056">
        <v>3.4</v>
      </c>
      <c r="AG4056">
        <v>90</v>
      </c>
      <c r="AH4056">
        <v>19740</v>
      </c>
      <c r="AI4056">
        <v>5080000</v>
      </c>
    </row>
    <row r="4057" spans="1:35" x14ac:dyDescent="0.25">
      <c r="A4057">
        <v>136219</v>
      </c>
      <c r="B4057">
        <v>0.48753537699999999</v>
      </c>
      <c r="C4057">
        <v>2.3011826580000001</v>
      </c>
      <c r="D4057">
        <v>0.30213989099999999</v>
      </c>
      <c r="E4057">
        <v>1.427E-2</v>
      </c>
      <c r="F4057">
        <v>0</v>
      </c>
      <c r="G4057">
        <v>0</v>
      </c>
      <c r="H4057">
        <v>0</v>
      </c>
      <c r="I4057">
        <v>0</v>
      </c>
      <c r="J4057">
        <v>1</v>
      </c>
      <c r="K4057">
        <v>0</v>
      </c>
      <c r="L4057">
        <v>0</v>
      </c>
      <c r="M4057">
        <v>1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1</v>
      </c>
      <c r="Z4057">
        <v>0</v>
      </c>
      <c r="AA4057">
        <v>0</v>
      </c>
      <c r="AB4057">
        <v>0</v>
      </c>
      <c r="AC4057">
        <v>27</v>
      </c>
      <c r="AD4057">
        <v>5</v>
      </c>
      <c r="AE4057">
        <v>2</v>
      </c>
      <c r="AF4057">
        <v>4.2</v>
      </c>
      <c r="AG4057">
        <v>119</v>
      </c>
      <c r="AH4057">
        <v>170003</v>
      </c>
      <c r="AI4057">
        <v>6260000</v>
      </c>
    </row>
    <row r="4058" spans="1:35" x14ac:dyDescent="0.25">
      <c r="A4058">
        <v>57825</v>
      </c>
      <c r="B4058">
        <v>0.51880994400000002</v>
      </c>
      <c r="C4058">
        <v>1.379767462</v>
      </c>
      <c r="D4058">
        <v>0.64292745100000004</v>
      </c>
      <c r="E4058">
        <v>4.8900000000000002E-3</v>
      </c>
      <c r="F4058">
        <v>0</v>
      </c>
      <c r="G4058">
        <v>0</v>
      </c>
      <c r="H4058">
        <v>0</v>
      </c>
      <c r="I4058">
        <v>0</v>
      </c>
      <c r="J4058">
        <v>1</v>
      </c>
      <c r="K4058">
        <v>0</v>
      </c>
      <c r="L4058">
        <v>0</v>
      </c>
      <c r="M4058">
        <v>0</v>
      </c>
      <c r="N4058">
        <v>1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1</v>
      </c>
      <c r="AB4058">
        <v>0</v>
      </c>
      <c r="AC4058">
        <v>27</v>
      </c>
      <c r="AD4058">
        <v>7</v>
      </c>
      <c r="AE4058">
        <v>2</v>
      </c>
      <c r="AF4058">
        <v>3.9</v>
      </c>
      <c r="AG4058">
        <v>99</v>
      </c>
      <c r="AH4058">
        <v>70800</v>
      </c>
      <c r="AI4058">
        <v>5080000</v>
      </c>
    </row>
    <row r="4059" spans="1:35" x14ac:dyDescent="0.25">
      <c r="A4059">
        <v>140139</v>
      </c>
      <c r="B4059">
        <v>0.63603423599999998</v>
      </c>
      <c r="C4059">
        <v>1.6972659889999999</v>
      </c>
      <c r="D4059">
        <v>0.73838674199999998</v>
      </c>
      <c r="E4059">
        <v>2.5520000000000001E-2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1</v>
      </c>
      <c r="AC4059">
        <v>20</v>
      </c>
      <c r="AD4059">
        <v>10</v>
      </c>
      <c r="AE4059">
        <v>2</v>
      </c>
      <c r="AF4059">
        <v>3.3</v>
      </c>
      <c r="AG4059">
        <v>138</v>
      </c>
      <c r="AH4059">
        <v>120923</v>
      </c>
      <c r="AI4059">
        <v>5101237</v>
      </c>
    </row>
    <row r="4060" spans="1:35" x14ac:dyDescent="0.25">
      <c r="A4060">
        <v>257839</v>
      </c>
      <c r="B4060">
        <v>0.45192818099999998</v>
      </c>
      <c r="C4060">
        <v>1.8406762590000001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1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</v>
      </c>
      <c r="AC4060">
        <v>28</v>
      </c>
      <c r="AD4060">
        <v>8</v>
      </c>
      <c r="AE4060">
        <v>2</v>
      </c>
      <c r="AF4060">
        <v>3.5</v>
      </c>
      <c r="AG4060">
        <v>127</v>
      </c>
      <c r="AH4060">
        <v>72788</v>
      </c>
      <c r="AI4060">
        <v>5106000</v>
      </c>
    </row>
    <row r="4061" spans="1:35" x14ac:dyDescent="0.25">
      <c r="A4061">
        <v>147125</v>
      </c>
      <c r="B4061">
        <v>0.62659965799999995</v>
      </c>
      <c r="C4061">
        <v>1.114798768</v>
      </c>
      <c r="D4061">
        <v>4.9504949999999999E-2</v>
      </c>
      <c r="E4061">
        <v>2.5159999999999998E-2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1</v>
      </c>
      <c r="Z4061">
        <v>0</v>
      </c>
      <c r="AA4061">
        <v>0</v>
      </c>
      <c r="AB4061">
        <v>0</v>
      </c>
      <c r="AC4061">
        <v>23</v>
      </c>
      <c r="AD4061">
        <v>11</v>
      </c>
      <c r="AE4061">
        <v>2</v>
      </c>
      <c r="AF4061">
        <v>3.6</v>
      </c>
      <c r="AG4061">
        <v>115</v>
      </c>
      <c r="AH4061">
        <v>2584</v>
      </c>
      <c r="AI4061">
        <v>5130000</v>
      </c>
    </row>
    <row r="4062" spans="1:35" x14ac:dyDescent="0.25">
      <c r="A4062">
        <v>59903</v>
      </c>
      <c r="B4062">
        <v>0.25068552999999999</v>
      </c>
      <c r="C4062">
        <v>1.671468604</v>
      </c>
      <c r="D4062">
        <v>0.72166656399999995</v>
      </c>
      <c r="E4062">
        <v>7.3000000000000001E-3</v>
      </c>
      <c r="F4062">
        <v>0</v>
      </c>
      <c r="G4062">
        <v>0</v>
      </c>
      <c r="H4062">
        <v>0</v>
      </c>
      <c r="I4062">
        <v>0</v>
      </c>
      <c r="J4062">
        <v>1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1</v>
      </c>
      <c r="AC4062">
        <v>11</v>
      </c>
      <c r="AD4062">
        <v>5</v>
      </c>
      <c r="AE4062">
        <v>2</v>
      </c>
      <c r="AF4062">
        <v>3.8</v>
      </c>
      <c r="AG4062">
        <v>104</v>
      </c>
      <c r="AH4062">
        <v>43814</v>
      </c>
      <c r="AI4062">
        <v>5130000</v>
      </c>
    </row>
    <row r="4063" spans="1:35" x14ac:dyDescent="0.25">
      <c r="A4063">
        <v>217271</v>
      </c>
      <c r="B4063">
        <v>0</v>
      </c>
      <c r="C4063">
        <v>1.137363511</v>
      </c>
      <c r="D4063">
        <v>0.16785362700000001</v>
      </c>
      <c r="E4063">
        <v>2.579E-2</v>
      </c>
      <c r="F4063">
        <v>0</v>
      </c>
      <c r="G4063">
        <v>1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1</v>
      </c>
      <c r="Z4063">
        <v>0</v>
      </c>
      <c r="AA4063">
        <v>0</v>
      </c>
      <c r="AB4063">
        <v>0</v>
      </c>
      <c r="AC4063">
        <v>7</v>
      </c>
      <c r="AD4063">
        <v>8</v>
      </c>
      <c r="AE4063">
        <v>2</v>
      </c>
      <c r="AF4063">
        <v>2.5</v>
      </c>
      <c r="AG4063">
        <v>80</v>
      </c>
      <c r="AH4063">
        <v>61730</v>
      </c>
      <c r="AI4063">
        <v>5131007</v>
      </c>
    </row>
    <row r="4064" spans="1:35" x14ac:dyDescent="0.25">
      <c r="A4064">
        <v>193960</v>
      </c>
      <c r="B4064">
        <v>0.67961316800000005</v>
      </c>
      <c r="C4064">
        <v>1.7458782209999999</v>
      </c>
      <c r="D4064">
        <v>0.84361067700000003</v>
      </c>
      <c r="E4064">
        <v>2.5870000000000001E-2</v>
      </c>
      <c r="F4064">
        <v>0</v>
      </c>
      <c r="G4064">
        <v>0</v>
      </c>
      <c r="H4064">
        <v>0</v>
      </c>
      <c r="I4064">
        <v>0</v>
      </c>
      <c r="J4064">
        <v>1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1</v>
      </c>
      <c r="Z4064">
        <v>0</v>
      </c>
      <c r="AA4064">
        <v>0</v>
      </c>
      <c r="AB4064">
        <v>0</v>
      </c>
      <c r="AC4064">
        <v>17</v>
      </c>
      <c r="AD4064">
        <v>1</v>
      </c>
      <c r="AE4064">
        <v>2</v>
      </c>
      <c r="AF4064">
        <v>2.2000000000000002</v>
      </c>
      <c r="AG4064">
        <v>95</v>
      </c>
      <c r="AH4064">
        <v>297436</v>
      </c>
      <c r="AI4064">
        <v>6436800</v>
      </c>
    </row>
    <row r="4065" spans="1:35" x14ac:dyDescent="0.25">
      <c r="A4065">
        <v>306841</v>
      </c>
      <c r="B4065">
        <v>0.367554504</v>
      </c>
      <c r="C4065">
        <v>1.180084173</v>
      </c>
      <c r="D4065">
        <v>0.49790157299999999</v>
      </c>
      <c r="E4065">
        <v>1.6420000000000001E-2</v>
      </c>
      <c r="F4065">
        <v>0</v>
      </c>
      <c r="G4065">
        <v>0</v>
      </c>
      <c r="H4065">
        <v>0</v>
      </c>
      <c r="I4065">
        <v>1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1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1</v>
      </c>
      <c r="AC4065">
        <v>21</v>
      </c>
      <c r="AD4065">
        <v>6</v>
      </c>
      <c r="AE4065">
        <v>2</v>
      </c>
      <c r="AF4065">
        <v>4</v>
      </c>
      <c r="AG4065">
        <v>140</v>
      </c>
      <c r="AH4065">
        <v>34803</v>
      </c>
      <c r="AI4065">
        <v>5160000</v>
      </c>
    </row>
    <row r="4066" spans="1:35" x14ac:dyDescent="0.25">
      <c r="A4066">
        <v>262271</v>
      </c>
      <c r="B4066">
        <v>0.33248718399999999</v>
      </c>
      <c r="C4066">
        <v>1.2194777720000001</v>
      </c>
      <c r="D4066">
        <v>0.29882461900000001</v>
      </c>
      <c r="E4066">
        <v>2.5870000000000001E-2</v>
      </c>
      <c r="F4066">
        <v>0</v>
      </c>
      <c r="G4066">
        <v>0</v>
      </c>
      <c r="H4066">
        <v>0</v>
      </c>
      <c r="I4066">
        <v>0</v>
      </c>
      <c r="J4066">
        <v>1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1</v>
      </c>
      <c r="Z4066">
        <v>0</v>
      </c>
      <c r="AA4066">
        <v>0</v>
      </c>
      <c r="AB4066">
        <v>0</v>
      </c>
      <c r="AC4066">
        <v>12</v>
      </c>
      <c r="AD4066">
        <v>9</v>
      </c>
      <c r="AE4066">
        <v>2</v>
      </c>
      <c r="AF4066">
        <v>2.5</v>
      </c>
      <c r="AG4066">
        <v>100</v>
      </c>
      <c r="AH4066">
        <v>33558</v>
      </c>
      <c r="AI4066">
        <v>5162400</v>
      </c>
    </row>
    <row r="4067" spans="1:35" x14ac:dyDescent="0.25">
      <c r="A4067">
        <v>133194</v>
      </c>
      <c r="B4067">
        <v>0.77566360599999995</v>
      </c>
      <c r="C4067">
        <v>1.1633617759999999</v>
      </c>
      <c r="D4067">
        <v>0</v>
      </c>
      <c r="E4067">
        <v>2.334E-2</v>
      </c>
      <c r="F4067">
        <v>0</v>
      </c>
      <c r="G4067">
        <v>0</v>
      </c>
      <c r="H4067">
        <v>0</v>
      </c>
      <c r="I4067">
        <v>0</v>
      </c>
      <c r="J4067">
        <v>1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1</v>
      </c>
      <c r="AC4067">
        <v>24</v>
      </c>
      <c r="AD4067">
        <v>2</v>
      </c>
      <c r="AE4067">
        <v>2</v>
      </c>
      <c r="AF4067">
        <v>1.8</v>
      </c>
      <c r="AG4067">
        <v>106</v>
      </c>
      <c r="AH4067">
        <v>10924</v>
      </c>
      <c r="AI4067">
        <v>5180000</v>
      </c>
    </row>
    <row r="4068" spans="1:35" x14ac:dyDescent="0.25">
      <c r="A4068">
        <v>61429</v>
      </c>
      <c r="B4068">
        <v>0.54455122600000005</v>
      </c>
      <c r="C4068">
        <v>1.656390687</v>
      </c>
      <c r="D4068">
        <v>0.73105952399999996</v>
      </c>
      <c r="E4068">
        <v>2.5159999999999998E-2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1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1</v>
      </c>
      <c r="Z4068">
        <v>0</v>
      </c>
      <c r="AA4068">
        <v>0</v>
      </c>
      <c r="AB4068">
        <v>0</v>
      </c>
      <c r="AC4068">
        <v>22</v>
      </c>
      <c r="AD4068">
        <v>3</v>
      </c>
      <c r="AE4068">
        <v>2</v>
      </c>
      <c r="AF4068">
        <v>2.4</v>
      </c>
      <c r="AG4068">
        <v>95</v>
      </c>
      <c r="AH4068">
        <v>44884</v>
      </c>
      <c r="AI4068">
        <v>5713200</v>
      </c>
    </row>
    <row r="4069" spans="1:35" x14ac:dyDescent="0.25">
      <c r="A4069">
        <v>226516</v>
      </c>
      <c r="B4069">
        <v>0.663089594</v>
      </c>
      <c r="C4069">
        <v>1.537434306</v>
      </c>
      <c r="D4069">
        <v>0.59100562000000001</v>
      </c>
      <c r="E4069">
        <v>2.6100000000000002E-2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1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1</v>
      </c>
      <c r="V4069">
        <v>0</v>
      </c>
      <c r="W4069">
        <v>0</v>
      </c>
      <c r="X4069">
        <v>0</v>
      </c>
      <c r="Y4069">
        <v>1</v>
      </c>
      <c r="Z4069">
        <v>0</v>
      </c>
      <c r="AA4069">
        <v>0</v>
      </c>
      <c r="AB4069">
        <v>0</v>
      </c>
      <c r="AC4069">
        <v>19</v>
      </c>
      <c r="AD4069">
        <v>8</v>
      </c>
      <c r="AE4069">
        <v>2</v>
      </c>
      <c r="AF4069">
        <v>3.7</v>
      </c>
      <c r="AG4069">
        <v>106</v>
      </c>
      <c r="AH4069">
        <v>120168</v>
      </c>
      <c r="AI4069">
        <v>5184000</v>
      </c>
    </row>
    <row r="4070" spans="1:35" x14ac:dyDescent="0.25">
      <c r="A4070">
        <v>201234</v>
      </c>
      <c r="B4070">
        <v>0.49784238800000002</v>
      </c>
      <c r="C4070">
        <v>1.4665578260000001</v>
      </c>
      <c r="D4070">
        <v>0.36813154999999997</v>
      </c>
      <c r="E4070">
        <v>1.481E-2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1</v>
      </c>
      <c r="R4070">
        <v>1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1</v>
      </c>
      <c r="Z4070">
        <v>0</v>
      </c>
      <c r="AA4070">
        <v>0</v>
      </c>
      <c r="AB4070">
        <v>0</v>
      </c>
      <c r="AC4070">
        <v>21</v>
      </c>
      <c r="AD4070">
        <v>11</v>
      </c>
      <c r="AE4070">
        <v>2</v>
      </c>
      <c r="AF4070">
        <v>3.8</v>
      </c>
      <c r="AG4070">
        <v>151</v>
      </c>
      <c r="AH4070">
        <v>15803</v>
      </c>
      <c r="AI4070">
        <v>5184000</v>
      </c>
    </row>
    <row r="4071" spans="1:35" x14ac:dyDescent="0.25">
      <c r="A4071">
        <v>174715</v>
      </c>
      <c r="B4071">
        <v>0.45279583400000001</v>
      </c>
      <c r="C4071">
        <v>1.4789337380000001</v>
      </c>
      <c r="D4071">
        <v>0.53581894699999999</v>
      </c>
      <c r="E4071">
        <v>1.487E-2</v>
      </c>
      <c r="F4071">
        <v>0</v>
      </c>
      <c r="G4071">
        <v>0</v>
      </c>
      <c r="H4071">
        <v>0</v>
      </c>
      <c r="I4071">
        <v>1</v>
      </c>
      <c r="J4071">
        <v>0</v>
      </c>
      <c r="K4071">
        <v>0</v>
      </c>
      <c r="L4071">
        <v>0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1</v>
      </c>
      <c r="AC4071">
        <v>5</v>
      </c>
      <c r="AD4071">
        <v>1</v>
      </c>
      <c r="AE4071">
        <v>2</v>
      </c>
      <c r="AF4071">
        <v>3.1</v>
      </c>
      <c r="AG4071">
        <v>108</v>
      </c>
      <c r="AH4071">
        <v>2480</v>
      </c>
      <c r="AI4071">
        <v>5184000</v>
      </c>
    </row>
    <row r="4072" spans="1:35" x14ac:dyDescent="0.25">
      <c r="A4072">
        <v>247038</v>
      </c>
      <c r="B4072">
        <v>0.51007818299999996</v>
      </c>
      <c r="C4072">
        <v>1.449859789</v>
      </c>
      <c r="D4072">
        <v>0.52330496199999998</v>
      </c>
      <c r="E4072">
        <v>2.266E-2</v>
      </c>
      <c r="F4072">
        <v>0</v>
      </c>
      <c r="G4072">
        <v>0</v>
      </c>
      <c r="H4072">
        <v>0</v>
      </c>
      <c r="I4072">
        <v>0</v>
      </c>
      <c r="J4072">
        <v>1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</v>
      </c>
      <c r="Z4072">
        <v>0</v>
      </c>
      <c r="AA4072">
        <v>0</v>
      </c>
      <c r="AB4072">
        <v>0</v>
      </c>
      <c r="AC4072">
        <v>19</v>
      </c>
      <c r="AD4072">
        <v>7</v>
      </c>
      <c r="AE4072">
        <v>2</v>
      </c>
      <c r="AF4072">
        <v>2.6</v>
      </c>
      <c r="AG4072">
        <v>88</v>
      </c>
      <c r="AH4072">
        <v>212734</v>
      </c>
      <c r="AI4072">
        <v>7948560</v>
      </c>
    </row>
    <row r="4073" spans="1:35" x14ac:dyDescent="0.25">
      <c r="A4073">
        <v>133826</v>
      </c>
      <c r="B4073">
        <v>0.72628445699999999</v>
      </c>
      <c r="C4073">
        <v>1.1688301919999999</v>
      </c>
      <c r="D4073">
        <v>0.24706154799999999</v>
      </c>
      <c r="E4073">
        <v>2.538E-2</v>
      </c>
      <c r="F4073">
        <v>0</v>
      </c>
      <c r="G4073">
        <v>0</v>
      </c>
      <c r="H4073">
        <v>0</v>
      </c>
      <c r="I4073">
        <v>0</v>
      </c>
      <c r="J4073">
        <v>1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1</v>
      </c>
      <c r="Z4073">
        <v>0</v>
      </c>
      <c r="AA4073">
        <v>0</v>
      </c>
      <c r="AB4073">
        <v>0</v>
      </c>
      <c r="AC4073">
        <v>8</v>
      </c>
      <c r="AD4073">
        <v>4</v>
      </c>
      <c r="AE4073">
        <v>2</v>
      </c>
      <c r="AF4073">
        <v>3.1</v>
      </c>
      <c r="AG4073">
        <v>98</v>
      </c>
      <c r="AH4073">
        <v>304692</v>
      </c>
      <c r="AI4073">
        <v>8721156</v>
      </c>
    </row>
    <row r="4074" spans="1:35" x14ac:dyDescent="0.25">
      <c r="A4074">
        <v>252057</v>
      </c>
      <c r="B4074">
        <v>0.37797005900000002</v>
      </c>
      <c r="C4074">
        <v>1.6541650370000001</v>
      </c>
      <c r="D4074">
        <v>0.73638637200000001</v>
      </c>
      <c r="E4074">
        <v>2.266E-2</v>
      </c>
      <c r="F4074">
        <v>0</v>
      </c>
      <c r="G4074">
        <v>0</v>
      </c>
      <c r="H4074">
        <v>0</v>
      </c>
      <c r="I4074">
        <v>0</v>
      </c>
      <c r="J4074">
        <v>1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</v>
      </c>
      <c r="Z4074">
        <v>0</v>
      </c>
      <c r="AA4074">
        <v>0</v>
      </c>
      <c r="AB4074">
        <v>0</v>
      </c>
      <c r="AC4074">
        <v>10</v>
      </c>
      <c r="AD4074">
        <v>1</v>
      </c>
      <c r="AE4074">
        <v>2</v>
      </c>
      <c r="AF4074">
        <v>2</v>
      </c>
      <c r="AG4074">
        <v>90</v>
      </c>
      <c r="AH4074">
        <v>44578</v>
      </c>
      <c r="AI4074">
        <v>5194800</v>
      </c>
    </row>
    <row r="4075" spans="1:35" x14ac:dyDescent="0.25">
      <c r="A4075">
        <v>57038</v>
      </c>
      <c r="B4075">
        <v>0.74164821999999997</v>
      </c>
      <c r="C4075">
        <v>8.8546010999999994E-2</v>
      </c>
      <c r="D4075">
        <v>0.57107289699999997</v>
      </c>
      <c r="E4075">
        <v>3.3399999999999999E-2</v>
      </c>
      <c r="F4075">
        <v>0</v>
      </c>
      <c r="G4075">
        <v>0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1</v>
      </c>
      <c r="Z4075">
        <v>0</v>
      </c>
      <c r="AA4075">
        <v>0</v>
      </c>
      <c r="AB4075">
        <v>0</v>
      </c>
      <c r="AC4075">
        <v>30</v>
      </c>
      <c r="AD4075">
        <v>3</v>
      </c>
      <c r="AE4075">
        <v>2</v>
      </c>
      <c r="AF4075">
        <v>2.9</v>
      </c>
      <c r="AG4075">
        <v>107</v>
      </c>
      <c r="AH4075">
        <v>302414</v>
      </c>
      <c r="AI4075">
        <v>15303600</v>
      </c>
    </row>
    <row r="4076" spans="1:35" x14ac:dyDescent="0.25">
      <c r="A4076">
        <v>242588</v>
      </c>
      <c r="B4076">
        <v>0.71811988900000001</v>
      </c>
      <c r="C4076">
        <v>1.088903121</v>
      </c>
      <c r="D4076">
        <v>0.33842857999999998</v>
      </c>
      <c r="E4076">
        <v>1.4959999999999999E-2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1</v>
      </c>
      <c r="X4076">
        <v>0</v>
      </c>
      <c r="Y4076">
        <v>1</v>
      </c>
      <c r="Z4076">
        <v>0</v>
      </c>
      <c r="AA4076">
        <v>0</v>
      </c>
      <c r="AB4076">
        <v>0</v>
      </c>
      <c r="AC4076">
        <v>11</v>
      </c>
      <c r="AD4076">
        <v>1</v>
      </c>
      <c r="AE4076">
        <v>2</v>
      </c>
      <c r="AF4076">
        <v>3.2</v>
      </c>
      <c r="AG4076">
        <v>91</v>
      </c>
      <c r="AH4076">
        <v>124675</v>
      </c>
      <c r="AI4076">
        <v>5560739</v>
      </c>
    </row>
    <row r="4077" spans="1:35" x14ac:dyDescent="0.25">
      <c r="A4077">
        <v>306731</v>
      </c>
      <c r="B4077">
        <v>0.35413650499999999</v>
      </c>
      <c r="C4077">
        <v>1.075987354</v>
      </c>
      <c r="D4077">
        <v>0</v>
      </c>
      <c r="E4077">
        <v>2.5850000000000001E-2</v>
      </c>
      <c r="F4077">
        <v>0</v>
      </c>
      <c r="G4077">
        <v>0</v>
      </c>
      <c r="H4077">
        <v>0</v>
      </c>
      <c r="I4077">
        <v>0</v>
      </c>
      <c r="J4077">
        <v>1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1</v>
      </c>
      <c r="Z4077">
        <v>0</v>
      </c>
      <c r="AA4077">
        <v>0</v>
      </c>
      <c r="AB4077">
        <v>0</v>
      </c>
      <c r="AC4077">
        <v>2</v>
      </c>
      <c r="AD4077">
        <v>8</v>
      </c>
      <c r="AE4077">
        <v>2</v>
      </c>
      <c r="AF4077">
        <v>3.4</v>
      </c>
      <c r="AG4077">
        <v>85</v>
      </c>
      <c r="AH4077">
        <v>361350</v>
      </c>
      <c r="AI4077">
        <v>5206007</v>
      </c>
    </row>
    <row r="4078" spans="1:35" x14ac:dyDescent="0.25">
      <c r="A4078">
        <v>137312</v>
      </c>
      <c r="B4078">
        <v>0.380959194</v>
      </c>
      <c r="C4078">
        <v>1.298173317</v>
      </c>
      <c r="D4078">
        <v>0.33524405099999999</v>
      </c>
      <c r="E4078">
        <v>2.6579999999999999E-2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1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1</v>
      </c>
      <c r="X4078">
        <v>0</v>
      </c>
      <c r="Y4078">
        <v>0</v>
      </c>
      <c r="Z4078">
        <v>1</v>
      </c>
      <c r="AA4078">
        <v>0</v>
      </c>
      <c r="AB4078">
        <v>0</v>
      </c>
      <c r="AC4078">
        <v>23</v>
      </c>
      <c r="AD4078">
        <v>6</v>
      </c>
      <c r="AE4078">
        <v>2</v>
      </c>
      <c r="AF4078">
        <v>3.5</v>
      </c>
      <c r="AG4078">
        <v>91</v>
      </c>
      <c r="AH4078">
        <v>82872</v>
      </c>
      <c r="AI4078">
        <v>5216400</v>
      </c>
    </row>
    <row r="4079" spans="1:35" x14ac:dyDescent="0.25">
      <c r="A4079">
        <v>265621</v>
      </c>
      <c r="B4079">
        <v>0.50295079600000003</v>
      </c>
      <c r="C4079">
        <v>1.4682474729999999</v>
      </c>
      <c r="D4079">
        <v>0.48741597399999997</v>
      </c>
      <c r="E4079">
        <v>2.6100000000000002E-2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1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1</v>
      </c>
      <c r="Z4079">
        <v>0</v>
      </c>
      <c r="AA4079">
        <v>0</v>
      </c>
      <c r="AB4079">
        <v>0</v>
      </c>
      <c r="AC4079">
        <v>18</v>
      </c>
      <c r="AD4079">
        <v>9</v>
      </c>
      <c r="AE4079">
        <v>2</v>
      </c>
      <c r="AF4079">
        <v>4</v>
      </c>
      <c r="AG4079">
        <v>122</v>
      </c>
      <c r="AH4079">
        <v>105099</v>
      </c>
      <c r="AI4079">
        <v>5184000</v>
      </c>
    </row>
    <row r="4080" spans="1:35" x14ac:dyDescent="0.25">
      <c r="A4080">
        <v>225393</v>
      </c>
      <c r="B4080">
        <v>0.54915968699999995</v>
      </c>
      <c r="C4080">
        <v>1.5798725570000001</v>
      </c>
      <c r="D4080">
        <v>0.62102797700000001</v>
      </c>
      <c r="E4080">
        <v>2.4719999999999999E-2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1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1</v>
      </c>
      <c r="X4080">
        <v>0</v>
      </c>
      <c r="Y4080">
        <v>0</v>
      </c>
      <c r="Z4080">
        <v>0</v>
      </c>
      <c r="AA4080">
        <v>0</v>
      </c>
      <c r="AB4080">
        <v>1</v>
      </c>
      <c r="AC4080">
        <v>13</v>
      </c>
      <c r="AD4080">
        <v>1</v>
      </c>
      <c r="AE4080">
        <v>2</v>
      </c>
      <c r="AF4080">
        <v>2.5</v>
      </c>
      <c r="AG4080">
        <v>102</v>
      </c>
      <c r="AH4080">
        <v>7164</v>
      </c>
      <c r="AI4080">
        <v>5250000</v>
      </c>
    </row>
    <row r="4081" spans="1:35" x14ac:dyDescent="0.25">
      <c r="A4081">
        <v>251567</v>
      </c>
      <c r="B4081">
        <v>0.52915453599999995</v>
      </c>
      <c r="C4081">
        <v>1.392877374</v>
      </c>
      <c r="D4081">
        <v>0.44110115599999999</v>
      </c>
      <c r="E4081">
        <v>2.6679999999999999E-2</v>
      </c>
      <c r="F4081">
        <v>0</v>
      </c>
      <c r="G4081">
        <v>0</v>
      </c>
      <c r="H4081">
        <v>0</v>
      </c>
      <c r="I4081">
        <v>0</v>
      </c>
      <c r="J4081">
        <v>1</v>
      </c>
      <c r="K4081">
        <v>0</v>
      </c>
      <c r="L4081">
        <v>0</v>
      </c>
      <c r="M4081">
        <v>1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13</v>
      </c>
      <c r="AD4081">
        <v>2</v>
      </c>
      <c r="AE4081">
        <v>2</v>
      </c>
      <c r="AF4081">
        <v>3.8</v>
      </c>
      <c r="AG4081">
        <v>90</v>
      </c>
      <c r="AH4081">
        <v>51580</v>
      </c>
      <c r="AI4081">
        <v>5292000</v>
      </c>
    </row>
    <row r="4082" spans="1:35" x14ac:dyDescent="0.25">
      <c r="A4082">
        <v>250711</v>
      </c>
      <c r="B4082">
        <v>0</v>
      </c>
      <c r="C4082">
        <v>1.1583446660000001</v>
      </c>
      <c r="D4082">
        <v>0</v>
      </c>
      <c r="E4082">
        <v>2.4719999999999999E-2</v>
      </c>
      <c r="F4082">
        <v>0</v>
      </c>
      <c r="G4082">
        <v>1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1</v>
      </c>
      <c r="AC4082">
        <v>4</v>
      </c>
      <c r="AD4082">
        <v>10</v>
      </c>
      <c r="AE4082">
        <v>2</v>
      </c>
      <c r="AF4082">
        <v>2.8</v>
      </c>
      <c r="AG4082">
        <v>72</v>
      </c>
      <c r="AH4082">
        <v>6089</v>
      </c>
      <c r="AI4082">
        <v>5295452</v>
      </c>
    </row>
    <row r="4083" spans="1:35" x14ac:dyDescent="0.25">
      <c r="A4083">
        <v>236418</v>
      </c>
      <c r="B4083">
        <v>0.38273943999999999</v>
      </c>
      <c r="C4083">
        <v>1.220176674</v>
      </c>
      <c r="D4083">
        <v>0.44989456500000002</v>
      </c>
      <c r="E4083">
        <v>3.024E-2</v>
      </c>
      <c r="F4083">
        <v>0</v>
      </c>
      <c r="G4083">
        <v>0</v>
      </c>
      <c r="H4083">
        <v>0</v>
      </c>
      <c r="I4083">
        <v>0</v>
      </c>
      <c r="J4083">
        <v>1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1</v>
      </c>
      <c r="Z4083">
        <v>0</v>
      </c>
      <c r="AA4083">
        <v>0</v>
      </c>
      <c r="AB4083">
        <v>0</v>
      </c>
      <c r="AC4083">
        <v>17</v>
      </c>
      <c r="AD4083">
        <v>2</v>
      </c>
      <c r="AE4083">
        <v>2</v>
      </c>
      <c r="AF4083">
        <v>3.3</v>
      </c>
      <c r="AG4083">
        <v>91</v>
      </c>
      <c r="AH4083">
        <v>338745</v>
      </c>
      <c r="AI4083">
        <v>5300000</v>
      </c>
    </row>
    <row r="4084" spans="1:35" x14ac:dyDescent="0.25">
      <c r="A4084">
        <v>224285</v>
      </c>
      <c r="B4084">
        <v>0.69533489800000003</v>
      </c>
      <c r="C4084">
        <v>0.80325151500000003</v>
      </c>
      <c r="D4084">
        <v>0.88805026499999995</v>
      </c>
      <c r="E4084">
        <v>2.266E-2</v>
      </c>
      <c r="F4084">
        <v>0</v>
      </c>
      <c r="G4084">
        <v>0</v>
      </c>
      <c r="H4084">
        <v>0</v>
      </c>
      <c r="I4084">
        <v>0</v>
      </c>
      <c r="J4084">
        <v>1</v>
      </c>
      <c r="K4084">
        <v>0</v>
      </c>
      <c r="L4084">
        <v>0</v>
      </c>
      <c r="M4084">
        <v>1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1</v>
      </c>
      <c r="Z4084">
        <v>0</v>
      </c>
      <c r="AA4084">
        <v>0</v>
      </c>
      <c r="AB4084">
        <v>0</v>
      </c>
      <c r="AC4084">
        <v>14</v>
      </c>
      <c r="AD4084">
        <v>1</v>
      </c>
      <c r="AE4084">
        <v>2</v>
      </c>
      <c r="AF4084">
        <v>3.6</v>
      </c>
      <c r="AG4084">
        <v>94</v>
      </c>
      <c r="AH4084">
        <v>338176</v>
      </c>
      <c r="AI4084">
        <v>5770161</v>
      </c>
    </row>
    <row r="4085" spans="1:35" x14ac:dyDescent="0.25">
      <c r="A4085">
        <v>55563</v>
      </c>
      <c r="B4085">
        <v>0.77812914300000002</v>
      </c>
      <c r="C4085">
        <v>2.2246376919999999</v>
      </c>
      <c r="D4085">
        <v>1.332582494</v>
      </c>
      <c r="E4085">
        <v>6.9100000000000003E-3</v>
      </c>
      <c r="F4085">
        <v>0</v>
      </c>
      <c r="G4085">
        <v>0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1</v>
      </c>
      <c r="Z4085">
        <v>0</v>
      </c>
      <c r="AA4085">
        <v>0</v>
      </c>
      <c r="AB4085">
        <v>0</v>
      </c>
      <c r="AC4085">
        <v>15</v>
      </c>
      <c r="AD4085">
        <v>9</v>
      </c>
      <c r="AE4085">
        <v>2</v>
      </c>
      <c r="AF4085">
        <v>2.5</v>
      </c>
      <c r="AG4085">
        <v>119</v>
      </c>
      <c r="AH4085">
        <v>130649</v>
      </c>
      <c r="AI4085">
        <v>5300000</v>
      </c>
    </row>
    <row r="4086" spans="1:35" x14ac:dyDescent="0.25">
      <c r="A4086">
        <v>185189</v>
      </c>
      <c r="B4086">
        <v>0.553831713</v>
      </c>
      <c r="C4086">
        <v>2.4558834589999998</v>
      </c>
      <c r="D4086">
        <v>1.596037363</v>
      </c>
      <c r="E4086">
        <v>4.3679999999999997E-2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1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1</v>
      </c>
      <c r="Z4086">
        <v>0</v>
      </c>
      <c r="AA4086">
        <v>0</v>
      </c>
      <c r="AB4086">
        <v>0</v>
      </c>
      <c r="AC4086">
        <v>31</v>
      </c>
      <c r="AD4086">
        <v>8</v>
      </c>
      <c r="AE4086">
        <v>2</v>
      </c>
      <c r="AF4086">
        <v>4.0999999999999996</v>
      </c>
      <c r="AG4086">
        <v>90</v>
      </c>
      <c r="AH4086">
        <v>28177</v>
      </c>
      <c r="AI4086">
        <v>5304920</v>
      </c>
    </row>
    <row r="4087" spans="1:35" x14ac:dyDescent="0.25">
      <c r="A4087">
        <v>110284</v>
      </c>
      <c r="B4087">
        <v>0.65092156800000001</v>
      </c>
      <c r="C4087">
        <v>1.289422678</v>
      </c>
      <c r="D4087">
        <v>0.35626941299999998</v>
      </c>
      <c r="E4087">
        <v>2.6579999999999999E-2</v>
      </c>
      <c r="F4087">
        <v>0</v>
      </c>
      <c r="G4087">
        <v>0</v>
      </c>
      <c r="H4087">
        <v>0</v>
      </c>
      <c r="I4087">
        <v>0</v>
      </c>
      <c r="J4087">
        <v>1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1</v>
      </c>
      <c r="Z4087">
        <v>0</v>
      </c>
      <c r="AA4087">
        <v>0</v>
      </c>
      <c r="AB4087">
        <v>0</v>
      </c>
      <c r="AC4087">
        <v>3</v>
      </c>
      <c r="AD4087">
        <v>9</v>
      </c>
      <c r="AE4087">
        <v>2</v>
      </c>
      <c r="AF4087">
        <v>3.1</v>
      </c>
      <c r="AG4087">
        <v>93</v>
      </c>
      <c r="AH4087">
        <v>204088</v>
      </c>
      <c r="AI4087">
        <v>4104000</v>
      </c>
    </row>
    <row r="4088" spans="1:35" x14ac:dyDescent="0.25">
      <c r="A4088">
        <v>308295</v>
      </c>
      <c r="B4088">
        <v>0.32562054099999999</v>
      </c>
      <c r="C4088">
        <v>1.4098264300000001</v>
      </c>
      <c r="D4088">
        <v>0.451631581</v>
      </c>
      <c r="E4088">
        <v>2.5870000000000001E-2</v>
      </c>
      <c r="F4088">
        <v>1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0</v>
      </c>
      <c r="AA4088">
        <v>0</v>
      </c>
      <c r="AB4088">
        <v>0</v>
      </c>
      <c r="AC4088">
        <v>28</v>
      </c>
      <c r="AD4088">
        <v>6</v>
      </c>
      <c r="AE4088">
        <v>2</v>
      </c>
      <c r="AF4088">
        <v>3.4</v>
      </c>
      <c r="AG4088">
        <v>100</v>
      </c>
      <c r="AH4088">
        <v>79426</v>
      </c>
      <c r="AI4088">
        <v>5313600</v>
      </c>
    </row>
    <row r="4089" spans="1:35" x14ac:dyDescent="0.25">
      <c r="A4089">
        <v>265572</v>
      </c>
      <c r="B4089">
        <v>0.46803391700000002</v>
      </c>
      <c r="C4089">
        <v>0.62699352200000003</v>
      </c>
      <c r="D4089">
        <v>0.68829344699999995</v>
      </c>
      <c r="E4089">
        <v>2.5850000000000001E-2</v>
      </c>
      <c r="F4089">
        <v>0</v>
      </c>
      <c r="G4089">
        <v>0</v>
      </c>
      <c r="H4089">
        <v>0</v>
      </c>
      <c r="I4089">
        <v>0</v>
      </c>
      <c r="J4089">
        <v>1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1</v>
      </c>
      <c r="Z4089">
        <v>0</v>
      </c>
      <c r="AA4089">
        <v>0</v>
      </c>
      <c r="AB4089">
        <v>0</v>
      </c>
      <c r="AC4089">
        <v>14</v>
      </c>
      <c r="AD4089">
        <v>7</v>
      </c>
      <c r="AE4089">
        <v>1</v>
      </c>
      <c r="AF4089">
        <v>3.1</v>
      </c>
      <c r="AG4089">
        <v>108</v>
      </c>
      <c r="AH4089">
        <v>242669</v>
      </c>
      <c r="AI4089">
        <v>8640000</v>
      </c>
    </row>
    <row r="4090" spans="1:35" x14ac:dyDescent="0.25">
      <c r="A4090">
        <v>26287</v>
      </c>
      <c r="B4090">
        <v>0.48042056799999999</v>
      </c>
      <c r="C4090">
        <v>1.460178932</v>
      </c>
      <c r="D4090">
        <v>0.513295642</v>
      </c>
      <c r="E4090">
        <v>1.4959999999999999E-2</v>
      </c>
      <c r="F4090">
        <v>0</v>
      </c>
      <c r="G4090">
        <v>0</v>
      </c>
      <c r="H4090">
        <v>0</v>
      </c>
      <c r="I4090">
        <v>0</v>
      </c>
      <c r="J4090">
        <v>1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1</v>
      </c>
      <c r="AC4090">
        <v>5</v>
      </c>
      <c r="AD4090">
        <v>6</v>
      </c>
      <c r="AE4090">
        <v>3</v>
      </c>
      <c r="AF4090">
        <v>3.3</v>
      </c>
      <c r="AG4090">
        <v>112</v>
      </c>
      <c r="AH4090">
        <v>33632</v>
      </c>
      <c r="AI4090">
        <v>5318679</v>
      </c>
    </row>
    <row r="4091" spans="1:35" x14ac:dyDescent="0.25">
      <c r="A4091">
        <v>250684</v>
      </c>
      <c r="B4091">
        <v>0.485556457</v>
      </c>
      <c r="C4091">
        <v>1.253343858</v>
      </c>
      <c r="D4091">
        <v>0.288294194</v>
      </c>
      <c r="E4091">
        <v>2.3720000000000001E-2</v>
      </c>
      <c r="F4091">
        <v>0</v>
      </c>
      <c r="G4091">
        <v>0</v>
      </c>
      <c r="H4091">
        <v>0</v>
      </c>
      <c r="I4091">
        <v>0</v>
      </c>
      <c r="J4091">
        <v>1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1</v>
      </c>
      <c r="Z4091">
        <v>0</v>
      </c>
      <c r="AA4091">
        <v>0</v>
      </c>
      <c r="AB4091">
        <v>0</v>
      </c>
      <c r="AC4091">
        <v>11</v>
      </c>
      <c r="AD4091">
        <v>10</v>
      </c>
      <c r="AE4091">
        <v>2</v>
      </c>
      <c r="AF4091">
        <v>3.3</v>
      </c>
      <c r="AG4091">
        <v>90</v>
      </c>
      <c r="AH4091">
        <v>243818</v>
      </c>
      <c r="AI4091">
        <v>10280459</v>
      </c>
    </row>
    <row r="4092" spans="1:35" x14ac:dyDescent="0.25">
      <c r="A4092">
        <v>287252</v>
      </c>
      <c r="B4092">
        <v>0.71566034999999995</v>
      </c>
      <c r="C4092">
        <v>1.072165391</v>
      </c>
      <c r="D4092">
        <v>0.22500144799999999</v>
      </c>
      <c r="E4092">
        <v>2.266E-2</v>
      </c>
      <c r="F4092">
        <v>0</v>
      </c>
      <c r="G4092">
        <v>0</v>
      </c>
      <c r="H4092">
        <v>0</v>
      </c>
      <c r="I4092">
        <v>0</v>
      </c>
      <c r="J4092">
        <v>1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1</v>
      </c>
      <c r="Z4092">
        <v>0</v>
      </c>
      <c r="AA4092">
        <v>0</v>
      </c>
      <c r="AB4092">
        <v>0</v>
      </c>
      <c r="AC4092">
        <v>15</v>
      </c>
      <c r="AD4092">
        <v>12</v>
      </c>
      <c r="AE4092">
        <v>2</v>
      </c>
      <c r="AF4092">
        <v>2.8</v>
      </c>
      <c r="AG4092">
        <v>95</v>
      </c>
      <c r="AH4092">
        <v>198247</v>
      </c>
      <c r="AI4092">
        <v>5319812</v>
      </c>
    </row>
    <row r="4093" spans="1:35" x14ac:dyDescent="0.25">
      <c r="A4093">
        <v>230727</v>
      </c>
      <c r="B4093">
        <v>0.41851918700000001</v>
      </c>
      <c r="C4093">
        <v>1.139834622</v>
      </c>
      <c r="D4093">
        <v>0.15748943300000001</v>
      </c>
      <c r="E4093">
        <v>2.579E-2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1</v>
      </c>
      <c r="N4093">
        <v>0</v>
      </c>
      <c r="O4093">
        <v>0</v>
      </c>
      <c r="P4093">
        <v>0</v>
      </c>
      <c r="Q4093">
        <v>1</v>
      </c>
      <c r="R4093">
        <v>1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</v>
      </c>
      <c r="AC4093">
        <v>1</v>
      </c>
      <c r="AD4093">
        <v>3</v>
      </c>
      <c r="AE4093">
        <v>2</v>
      </c>
      <c r="AF4093">
        <v>3.3</v>
      </c>
      <c r="AG4093">
        <v>101</v>
      </c>
      <c r="AH4093">
        <v>15479</v>
      </c>
      <c r="AI4093">
        <v>5325000</v>
      </c>
    </row>
    <row r="4094" spans="1:35" x14ac:dyDescent="0.25">
      <c r="A4094">
        <v>135052</v>
      </c>
      <c r="B4094">
        <v>0.68358777900000001</v>
      </c>
      <c r="C4094">
        <v>1.607347766</v>
      </c>
      <c r="D4094">
        <v>0.672008457</v>
      </c>
      <c r="E4094">
        <v>2.3720000000000001E-2</v>
      </c>
      <c r="F4094">
        <v>0</v>
      </c>
      <c r="G4094">
        <v>0</v>
      </c>
      <c r="H4094">
        <v>0</v>
      </c>
      <c r="I4094">
        <v>1</v>
      </c>
      <c r="J4094">
        <v>0</v>
      </c>
      <c r="K4094">
        <v>0</v>
      </c>
      <c r="L4094">
        <v>0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1</v>
      </c>
      <c r="Z4094">
        <v>0</v>
      </c>
      <c r="AA4094">
        <v>0</v>
      </c>
      <c r="AB4094">
        <v>0</v>
      </c>
      <c r="AC4094">
        <v>11</v>
      </c>
      <c r="AD4094">
        <v>6</v>
      </c>
      <c r="AE4094">
        <v>2</v>
      </c>
      <c r="AF4094">
        <v>3</v>
      </c>
      <c r="AG4094">
        <v>117</v>
      </c>
      <c r="AH4094">
        <v>197375</v>
      </c>
      <c r="AI4094">
        <v>2306850</v>
      </c>
    </row>
    <row r="4095" spans="1:35" x14ac:dyDescent="0.25">
      <c r="A4095">
        <v>265431</v>
      </c>
      <c r="B4095">
        <v>0.84349722500000002</v>
      </c>
      <c r="C4095">
        <v>1.6021580660000001</v>
      </c>
      <c r="D4095">
        <v>0.66147803199999999</v>
      </c>
      <c r="E4095">
        <v>2.6679999999999999E-2</v>
      </c>
      <c r="F4095">
        <v>0</v>
      </c>
      <c r="G4095">
        <v>0</v>
      </c>
      <c r="H4095">
        <v>0</v>
      </c>
      <c r="I4095">
        <v>0</v>
      </c>
      <c r="J4095">
        <v>1</v>
      </c>
      <c r="K4095">
        <v>0</v>
      </c>
      <c r="L4095">
        <v>0</v>
      </c>
      <c r="M4095">
        <v>1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1</v>
      </c>
      <c r="Z4095">
        <v>0</v>
      </c>
      <c r="AA4095">
        <v>0</v>
      </c>
      <c r="AB4095">
        <v>0</v>
      </c>
      <c r="AC4095">
        <v>4</v>
      </c>
      <c r="AD4095">
        <v>9</v>
      </c>
      <c r="AE4095">
        <v>2</v>
      </c>
      <c r="AF4095">
        <v>3.3</v>
      </c>
      <c r="AG4095">
        <v>101</v>
      </c>
      <c r="AH4095">
        <v>153691</v>
      </c>
      <c r="AI4095">
        <v>5778000</v>
      </c>
    </row>
    <row r="4096" spans="1:35" x14ac:dyDescent="0.25">
      <c r="A4096">
        <v>139621</v>
      </c>
      <c r="B4096">
        <v>0</v>
      </c>
      <c r="C4096">
        <v>1.0124312449999999</v>
      </c>
      <c r="D4096">
        <v>1.7543860000000001E-2</v>
      </c>
      <c r="E4096">
        <v>2.3380000000000001E-2</v>
      </c>
      <c r="F4096">
        <v>0</v>
      </c>
      <c r="G4096">
        <v>1</v>
      </c>
      <c r="H4096">
        <v>0</v>
      </c>
      <c r="I4096">
        <v>0</v>
      </c>
      <c r="J4096">
        <v>1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1</v>
      </c>
      <c r="AC4096">
        <v>30</v>
      </c>
      <c r="AD4096">
        <v>9</v>
      </c>
      <c r="AE4096">
        <v>2</v>
      </c>
      <c r="AF4096">
        <v>4.3</v>
      </c>
      <c r="AG4096">
        <v>92</v>
      </c>
      <c r="AH4096">
        <v>51399</v>
      </c>
      <c r="AI4096">
        <v>5356000</v>
      </c>
    </row>
    <row r="4097" spans="1:35" x14ac:dyDescent="0.25">
      <c r="A4097">
        <v>40137</v>
      </c>
      <c r="B4097">
        <v>0</v>
      </c>
      <c r="C4097">
        <v>0.85388660199999999</v>
      </c>
      <c r="D4097">
        <v>0.93372630999999995</v>
      </c>
      <c r="E4097">
        <v>0</v>
      </c>
      <c r="F4097">
        <v>0</v>
      </c>
      <c r="G4097">
        <v>1</v>
      </c>
      <c r="H4097">
        <v>1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1</v>
      </c>
      <c r="P4097">
        <v>1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1</v>
      </c>
      <c r="AC4097">
        <v>31</v>
      </c>
      <c r="AD4097">
        <v>3</v>
      </c>
      <c r="AE4097">
        <v>2</v>
      </c>
      <c r="AF4097">
        <v>4.5</v>
      </c>
      <c r="AG4097">
        <v>102</v>
      </c>
      <c r="AH4097">
        <v>146351</v>
      </c>
      <c r="AI4097">
        <v>5360000</v>
      </c>
    </row>
    <row r="4098" spans="1:35" x14ac:dyDescent="0.25">
      <c r="A4098">
        <v>254235</v>
      </c>
      <c r="B4098">
        <v>0.70408826300000005</v>
      </c>
      <c r="C4098">
        <v>1.4688282930000001</v>
      </c>
      <c r="D4098">
        <v>0.52724966900000003</v>
      </c>
      <c r="E4098">
        <v>2.5850000000000001E-2</v>
      </c>
      <c r="F4098">
        <v>0</v>
      </c>
      <c r="G4098">
        <v>0</v>
      </c>
      <c r="H4098">
        <v>0</v>
      </c>
      <c r="I4098">
        <v>0</v>
      </c>
      <c r="J4098">
        <v>1</v>
      </c>
      <c r="K4098">
        <v>0</v>
      </c>
      <c r="L4098">
        <v>0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1</v>
      </c>
      <c r="Z4098">
        <v>0</v>
      </c>
      <c r="AA4098">
        <v>0</v>
      </c>
      <c r="AB4098">
        <v>0</v>
      </c>
      <c r="AC4098">
        <v>10</v>
      </c>
      <c r="AD4098">
        <v>1</v>
      </c>
      <c r="AE4098">
        <v>2</v>
      </c>
      <c r="AF4098">
        <v>2.9</v>
      </c>
      <c r="AG4098">
        <v>110</v>
      </c>
      <c r="AH4098">
        <v>254909</v>
      </c>
      <c r="AI4098">
        <v>5360820</v>
      </c>
    </row>
    <row r="4099" spans="1:35" x14ac:dyDescent="0.25">
      <c r="A4099">
        <v>110705</v>
      </c>
      <c r="B4099">
        <v>0.59392481200000002</v>
      </c>
      <c r="C4099">
        <v>1.636839417</v>
      </c>
      <c r="D4099">
        <v>0.72115853399999996</v>
      </c>
      <c r="E4099">
        <v>2.3380000000000001E-2</v>
      </c>
      <c r="F4099">
        <v>0</v>
      </c>
      <c r="G4099">
        <v>0</v>
      </c>
      <c r="H4099">
        <v>0</v>
      </c>
      <c r="I4099">
        <v>0</v>
      </c>
      <c r="J4099">
        <v>1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1</v>
      </c>
      <c r="Z4099">
        <v>0</v>
      </c>
      <c r="AA4099">
        <v>0</v>
      </c>
      <c r="AB4099">
        <v>0</v>
      </c>
      <c r="AC4099">
        <v>22</v>
      </c>
      <c r="AD4099">
        <v>8</v>
      </c>
      <c r="AE4099">
        <v>2</v>
      </c>
      <c r="AF4099">
        <v>2.6</v>
      </c>
      <c r="AG4099">
        <v>93</v>
      </c>
      <c r="AH4099">
        <v>296947</v>
      </c>
      <c r="AI4099">
        <v>5365206</v>
      </c>
    </row>
    <row r="4100" spans="1:35" x14ac:dyDescent="0.25">
      <c r="A4100">
        <v>26781</v>
      </c>
      <c r="B4100">
        <v>0.57942987800000001</v>
      </c>
      <c r="C4100">
        <v>1.29178288</v>
      </c>
      <c r="D4100">
        <v>0.34740316100000002</v>
      </c>
      <c r="E4100">
        <v>2.5850000000000001E-2</v>
      </c>
      <c r="F4100">
        <v>0</v>
      </c>
      <c r="G4100">
        <v>0</v>
      </c>
      <c r="H4100">
        <v>0</v>
      </c>
      <c r="I4100">
        <v>0</v>
      </c>
      <c r="J4100">
        <v>1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1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1</v>
      </c>
      <c r="Z4100">
        <v>0</v>
      </c>
      <c r="AA4100">
        <v>0</v>
      </c>
      <c r="AB4100">
        <v>0</v>
      </c>
      <c r="AC4100">
        <v>8</v>
      </c>
      <c r="AD4100">
        <v>9</v>
      </c>
      <c r="AE4100">
        <v>2</v>
      </c>
      <c r="AF4100">
        <v>3.3</v>
      </c>
      <c r="AG4100">
        <v>113</v>
      </c>
      <c r="AH4100">
        <v>130477</v>
      </c>
      <c r="AI4100">
        <v>5400000</v>
      </c>
    </row>
    <row r="4101" spans="1:35" x14ac:dyDescent="0.25">
      <c r="A4101">
        <v>279214</v>
      </c>
      <c r="B4101">
        <v>0.44805967400000002</v>
      </c>
      <c r="C4101">
        <v>1.255070116</v>
      </c>
      <c r="D4101">
        <v>0.27376863299999998</v>
      </c>
      <c r="E4101">
        <v>2.1340000000000001E-2</v>
      </c>
      <c r="F4101">
        <v>0</v>
      </c>
      <c r="G4101">
        <v>0</v>
      </c>
      <c r="H4101">
        <v>0</v>
      </c>
      <c r="I4101">
        <v>0</v>
      </c>
      <c r="J4101">
        <v>1</v>
      </c>
      <c r="K4101">
        <v>0</v>
      </c>
      <c r="L4101">
        <v>0</v>
      </c>
      <c r="M4101">
        <v>1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1</v>
      </c>
      <c r="AC4101">
        <v>13</v>
      </c>
      <c r="AD4101">
        <v>10</v>
      </c>
      <c r="AE4101">
        <v>2</v>
      </c>
      <c r="AF4101">
        <v>4.2</v>
      </c>
      <c r="AG4101">
        <v>128</v>
      </c>
      <c r="AH4101">
        <v>67515</v>
      </c>
      <c r="AI4101">
        <v>5400000</v>
      </c>
    </row>
    <row r="4102" spans="1:35" x14ac:dyDescent="0.25">
      <c r="A4102">
        <v>144623</v>
      </c>
      <c r="B4102">
        <v>0.54927079099999998</v>
      </c>
      <c r="C4102">
        <v>1.755740641</v>
      </c>
      <c r="D4102">
        <v>0.84505819000000004</v>
      </c>
      <c r="E4102">
        <v>9.9799999999999993E-3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1</v>
      </c>
      <c r="Z4102">
        <v>0</v>
      </c>
      <c r="AA4102">
        <v>0</v>
      </c>
      <c r="AB4102">
        <v>0</v>
      </c>
      <c r="AC4102">
        <v>11</v>
      </c>
      <c r="AD4102">
        <v>12</v>
      </c>
      <c r="AE4102">
        <v>2</v>
      </c>
      <c r="AF4102">
        <v>3</v>
      </c>
      <c r="AG4102">
        <v>101</v>
      </c>
      <c r="AH4102">
        <v>18717</v>
      </c>
      <c r="AI4102">
        <v>5400000</v>
      </c>
    </row>
    <row r="4103" spans="1:35" x14ac:dyDescent="0.25">
      <c r="A4103">
        <v>237206</v>
      </c>
      <c r="B4103">
        <v>0.622131977</v>
      </c>
      <c r="C4103">
        <v>1.524249398</v>
      </c>
      <c r="D4103">
        <v>0.57612518499999998</v>
      </c>
      <c r="E4103">
        <v>1.2449999999999999E-2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1</v>
      </c>
      <c r="AC4103">
        <v>19</v>
      </c>
      <c r="AD4103">
        <v>12</v>
      </c>
      <c r="AE4103">
        <v>2</v>
      </c>
      <c r="AF4103">
        <v>2.5</v>
      </c>
      <c r="AG4103">
        <v>112</v>
      </c>
      <c r="AH4103">
        <v>14644</v>
      </c>
      <c r="AI4103">
        <v>5400000</v>
      </c>
    </row>
    <row r="4104" spans="1:35" x14ac:dyDescent="0.25">
      <c r="A4104">
        <v>250824</v>
      </c>
      <c r="B4104">
        <v>0.68550453099999997</v>
      </c>
      <c r="C4104">
        <v>1.4356861000000001</v>
      </c>
      <c r="D4104">
        <v>0.47700695399999998</v>
      </c>
      <c r="E4104">
        <v>2.6100000000000002E-2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1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1</v>
      </c>
      <c r="V4104">
        <v>0</v>
      </c>
      <c r="W4104">
        <v>0</v>
      </c>
      <c r="X4104">
        <v>0</v>
      </c>
      <c r="Y4104">
        <v>1</v>
      </c>
      <c r="Z4104">
        <v>0</v>
      </c>
      <c r="AA4104">
        <v>0</v>
      </c>
      <c r="AB4104">
        <v>0</v>
      </c>
      <c r="AC4104">
        <v>12</v>
      </c>
      <c r="AD4104">
        <v>9</v>
      </c>
      <c r="AE4104">
        <v>2</v>
      </c>
      <c r="AF4104">
        <v>3.9</v>
      </c>
      <c r="AG4104">
        <v>109</v>
      </c>
      <c r="AH4104">
        <v>150424</v>
      </c>
      <c r="AI4104">
        <v>5400000</v>
      </c>
    </row>
    <row r="4105" spans="1:35" x14ac:dyDescent="0.25">
      <c r="A4105">
        <v>208328</v>
      </c>
      <c r="B4105">
        <v>0.55990506299999998</v>
      </c>
      <c r="C4105">
        <v>1.3177747710000001</v>
      </c>
      <c r="D4105">
        <v>0.505697599</v>
      </c>
      <c r="E4105">
        <v>2.4670000000000001E-2</v>
      </c>
      <c r="F4105">
        <v>0</v>
      </c>
      <c r="G4105">
        <v>0</v>
      </c>
      <c r="H4105">
        <v>0</v>
      </c>
      <c r="I4105">
        <v>1</v>
      </c>
      <c r="J4105">
        <v>0</v>
      </c>
      <c r="K4105">
        <v>0</v>
      </c>
      <c r="L4105">
        <v>0</v>
      </c>
      <c r="M4105">
        <v>1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1</v>
      </c>
      <c r="U4105">
        <v>0</v>
      </c>
      <c r="V4105">
        <v>0</v>
      </c>
      <c r="W4105">
        <v>1</v>
      </c>
      <c r="X4105">
        <v>0</v>
      </c>
      <c r="Y4105">
        <v>0</v>
      </c>
      <c r="Z4105">
        <v>0</v>
      </c>
      <c r="AA4105">
        <v>0</v>
      </c>
      <c r="AB4105">
        <v>1</v>
      </c>
      <c r="AC4105">
        <v>12</v>
      </c>
      <c r="AD4105">
        <v>4</v>
      </c>
      <c r="AE4105">
        <v>2</v>
      </c>
      <c r="AF4105">
        <v>3.4</v>
      </c>
      <c r="AG4105">
        <v>123</v>
      </c>
      <c r="AH4105">
        <v>26464</v>
      </c>
      <c r="AI4105">
        <v>5000000</v>
      </c>
    </row>
    <row r="4106" spans="1:35" x14ac:dyDescent="0.25">
      <c r="A4106">
        <v>241757</v>
      </c>
      <c r="B4106">
        <v>0.370347806</v>
      </c>
      <c r="C4106">
        <v>1.120870107</v>
      </c>
      <c r="D4106">
        <v>0.18001273800000001</v>
      </c>
      <c r="E4106">
        <v>1.1350000000000001E-2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1</v>
      </c>
      <c r="AB4106">
        <v>0</v>
      </c>
      <c r="AC4106">
        <v>11</v>
      </c>
      <c r="AD4106">
        <v>10</v>
      </c>
      <c r="AE4106">
        <v>2</v>
      </c>
      <c r="AF4106">
        <v>3.4</v>
      </c>
      <c r="AG4106">
        <v>98</v>
      </c>
      <c r="AH4106">
        <v>25120</v>
      </c>
      <c r="AI4106">
        <v>5000000</v>
      </c>
    </row>
    <row r="4107" spans="1:35" x14ac:dyDescent="0.25">
      <c r="A4107">
        <v>244440</v>
      </c>
      <c r="B4107">
        <v>0.38600265700000003</v>
      </c>
      <c r="C4107">
        <v>1.575779045</v>
      </c>
      <c r="D4107">
        <v>0.42766823399999998</v>
      </c>
      <c r="E4107">
        <v>1.265E-2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1</v>
      </c>
      <c r="AC4107">
        <v>7</v>
      </c>
      <c r="AD4107">
        <v>6</v>
      </c>
      <c r="AE4107">
        <v>2</v>
      </c>
      <c r="AF4107">
        <v>2.5</v>
      </c>
      <c r="AG4107">
        <v>115</v>
      </c>
      <c r="AH4107">
        <v>7364</v>
      </c>
      <c r="AI4107">
        <v>5400000</v>
      </c>
    </row>
    <row r="4108" spans="1:35" x14ac:dyDescent="0.25">
      <c r="A4108">
        <v>248768</v>
      </c>
      <c r="B4108">
        <v>0.51463512199999994</v>
      </c>
      <c r="C4108">
        <v>1.3957395699999999</v>
      </c>
      <c r="D4108">
        <v>0.45000289500000001</v>
      </c>
      <c r="E4108">
        <v>2.9729999999999999E-2</v>
      </c>
      <c r="F4108">
        <v>0</v>
      </c>
      <c r="G4108">
        <v>0</v>
      </c>
      <c r="H4108">
        <v>0</v>
      </c>
      <c r="I4108">
        <v>0</v>
      </c>
      <c r="J4108">
        <v>1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1</v>
      </c>
      <c r="Z4108">
        <v>0</v>
      </c>
      <c r="AA4108">
        <v>0</v>
      </c>
      <c r="AB4108">
        <v>0</v>
      </c>
      <c r="AC4108">
        <v>20</v>
      </c>
      <c r="AD4108">
        <v>9</v>
      </c>
      <c r="AE4108">
        <v>2</v>
      </c>
      <c r="AF4108">
        <v>1.9</v>
      </c>
      <c r="AG4108">
        <v>85</v>
      </c>
      <c r="AH4108">
        <v>108719</v>
      </c>
      <c r="AI4108">
        <v>5400000</v>
      </c>
    </row>
    <row r="4109" spans="1:35" x14ac:dyDescent="0.25">
      <c r="A4109">
        <v>252512</v>
      </c>
      <c r="B4109">
        <v>0.39668948900000001</v>
      </c>
      <c r="C4109">
        <v>1.251410592</v>
      </c>
      <c r="D4109">
        <v>0.23762376199999999</v>
      </c>
      <c r="E4109">
        <v>2.334E-2</v>
      </c>
      <c r="F4109">
        <v>0</v>
      </c>
      <c r="G4109">
        <v>0</v>
      </c>
      <c r="H4109">
        <v>0</v>
      </c>
      <c r="I4109">
        <v>1</v>
      </c>
      <c r="J4109">
        <v>0</v>
      </c>
      <c r="K4109">
        <v>0</v>
      </c>
      <c r="L4109">
        <v>0</v>
      </c>
      <c r="M4109">
        <v>1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1</v>
      </c>
      <c r="AC4109">
        <v>19</v>
      </c>
      <c r="AD4109">
        <v>7</v>
      </c>
      <c r="AE4109">
        <v>2</v>
      </c>
      <c r="AF4109">
        <v>3.2</v>
      </c>
      <c r="AG4109">
        <v>116</v>
      </c>
      <c r="AH4109">
        <v>10541</v>
      </c>
      <c r="AI4109">
        <v>5400000</v>
      </c>
    </row>
    <row r="4110" spans="1:35" x14ac:dyDescent="0.25">
      <c r="A4110">
        <v>234319</v>
      </c>
      <c r="B4110">
        <v>0.63112985099999996</v>
      </c>
      <c r="C4110">
        <v>1.1559786949999999</v>
      </c>
      <c r="D4110">
        <v>0.28337265</v>
      </c>
      <c r="E4110">
        <v>2.3720000000000001E-2</v>
      </c>
      <c r="F4110">
        <v>0</v>
      </c>
      <c r="G4110">
        <v>0</v>
      </c>
      <c r="H4110">
        <v>0</v>
      </c>
      <c r="I4110">
        <v>0</v>
      </c>
      <c r="J4110">
        <v>1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1</v>
      </c>
      <c r="Z4110">
        <v>0</v>
      </c>
      <c r="AA4110">
        <v>0</v>
      </c>
      <c r="AB4110">
        <v>0</v>
      </c>
      <c r="AC4110">
        <v>27</v>
      </c>
      <c r="AD4110">
        <v>1</v>
      </c>
      <c r="AE4110">
        <v>2</v>
      </c>
      <c r="AF4110">
        <v>3.3</v>
      </c>
      <c r="AG4110">
        <v>93</v>
      </c>
      <c r="AH4110">
        <v>224459</v>
      </c>
      <c r="AI4110">
        <v>5400000</v>
      </c>
    </row>
    <row r="4111" spans="1:35" x14ac:dyDescent="0.25">
      <c r="A4111">
        <v>239722</v>
      </c>
      <c r="B4111">
        <v>0.550065256</v>
      </c>
      <c r="C4111">
        <v>1.9582969530000001</v>
      </c>
      <c r="D4111">
        <v>1.0534066989999999</v>
      </c>
      <c r="E4111">
        <v>2.4670000000000001E-2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1</v>
      </c>
      <c r="AC4111">
        <v>28</v>
      </c>
      <c r="AD4111">
        <v>12</v>
      </c>
      <c r="AE4111">
        <v>2</v>
      </c>
      <c r="AF4111">
        <v>3.8</v>
      </c>
      <c r="AG4111">
        <v>134</v>
      </c>
      <c r="AH4111">
        <v>42042</v>
      </c>
      <c r="AI4111">
        <v>5564543</v>
      </c>
    </row>
    <row r="4112" spans="1:35" x14ac:dyDescent="0.25">
      <c r="A4112">
        <v>224999</v>
      </c>
      <c r="B4112">
        <v>0.81771490400000002</v>
      </c>
      <c r="C4112">
        <v>1.6184959379999999</v>
      </c>
      <c r="D4112">
        <v>0.68544137900000002</v>
      </c>
      <c r="E4112">
        <v>2.538E-2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1</v>
      </c>
      <c r="Z4112">
        <v>0</v>
      </c>
      <c r="AA4112">
        <v>0</v>
      </c>
      <c r="AB4112">
        <v>0</v>
      </c>
      <c r="AC4112">
        <v>13</v>
      </c>
      <c r="AD4112">
        <v>5</v>
      </c>
      <c r="AE4112">
        <v>2</v>
      </c>
      <c r="AF4112">
        <v>3.9</v>
      </c>
      <c r="AG4112">
        <v>120</v>
      </c>
      <c r="AH4112">
        <v>250271</v>
      </c>
      <c r="AI4112">
        <v>5760666</v>
      </c>
    </row>
    <row r="4113" spans="1:35" x14ac:dyDescent="0.25">
      <c r="A4113">
        <v>209260</v>
      </c>
      <c r="B4113">
        <v>0.24170108700000001</v>
      </c>
      <c r="C4113">
        <v>1.14035927</v>
      </c>
      <c r="D4113">
        <v>0.163800591</v>
      </c>
      <c r="E4113">
        <v>1.4959999999999999E-2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1</v>
      </c>
      <c r="AC4113">
        <v>12</v>
      </c>
      <c r="AD4113">
        <v>11</v>
      </c>
      <c r="AE4113">
        <v>2</v>
      </c>
      <c r="AF4113">
        <v>2.4</v>
      </c>
      <c r="AG4113">
        <v>98</v>
      </c>
      <c r="AH4113">
        <v>25470</v>
      </c>
      <c r="AI4113">
        <v>5400000</v>
      </c>
    </row>
    <row r="4114" spans="1:35" x14ac:dyDescent="0.25">
      <c r="A4114">
        <v>223568</v>
      </c>
      <c r="B4114">
        <v>0.61024424499999996</v>
      </c>
      <c r="C4114">
        <v>1.239542752</v>
      </c>
      <c r="D4114">
        <v>0.32852758999999998</v>
      </c>
      <c r="E4114">
        <v>1.487E-2</v>
      </c>
      <c r="F4114">
        <v>0</v>
      </c>
      <c r="G4114">
        <v>0</v>
      </c>
      <c r="H4114">
        <v>0</v>
      </c>
      <c r="I4114">
        <v>0</v>
      </c>
      <c r="J4114">
        <v>1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1</v>
      </c>
      <c r="AC4114">
        <v>5</v>
      </c>
      <c r="AD4114">
        <v>2</v>
      </c>
      <c r="AE4114">
        <v>2</v>
      </c>
      <c r="AF4114">
        <v>3.2</v>
      </c>
      <c r="AG4114">
        <v>94</v>
      </c>
      <c r="AH4114">
        <v>25568</v>
      </c>
      <c r="AI4114">
        <v>5000000</v>
      </c>
    </row>
    <row r="4115" spans="1:35" x14ac:dyDescent="0.25">
      <c r="A4115">
        <v>197822</v>
      </c>
      <c r="B4115">
        <v>0.53244884400000003</v>
      </c>
      <c r="C4115">
        <v>1.1860725430000001</v>
      </c>
      <c r="D4115">
        <v>0.21104742100000001</v>
      </c>
      <c r="E4115">
        <v>2.334E-2</v>
      </c>
      <c r="F4115">
        <v>0</v>
      </c>
      <c r="G4115">
        <v>0</v>
      </c>
      <c r="H4115">
        <v>1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1</v>
      </c>
      <c r="W4115">
        <v>1</v>
      </c>
      <c r="X4115">
        <v>0</v>
      </c>
      <c r="Y4115">
        <v>0</v>
      </c>
      <c r="Z4115">
        <v>0</v>
      </c>
      <c r="AA4115">
        <v>0</v>
      </c>
      <c r="AB4115">
        <v>1</v>
      </c>
      <c r="AC4115">
        <v>7</v>
      </c>
      <c r="AD4115">
        <v>8</v>
      </c>
      <c r="AE4115">
        <v>2</v>
      </c>
      <c r="AF4115">
        <v>2.4</v>
      </c>
      <c r="AG4115">
        <v>107</v>
      </c>
      <c r="AH4115">
        <v>2958</v>
      </c>
      <c r="AI4115">
        <v>5400000</v>
      </c>
    </row>
    <row r="4116" spans="1:35" x14ac:dyDescent="0.25">
      <c r="A4116">
        <v>207033</v>
      </c>
      <c r="B4116">
        <v>0</v>
      </c>
      <c r="C4116">
        <v>1.0789516459999999</v>
      </c>
      <c r="D4116">
        <v>0</v>
      </c>
      <c r="E4116">
        <v>2.5870000000000001E-2</v>
      </c>
      <c r="F4116">
        <v>0</v>
      </c>
      <c r="G4116">
        <v>1</v>
      </c>
      <c r="H4116">
        <v>1</v>
      </c>
      <c r="I4116">
        <v>0</v>
      </c>
      <c r="J4116">
        <v>1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1</v>
      </c>
      <c r="AC4116">
        <v>17</v>
      </c>
      <c r="AD4116">
        <v>4</v>
      </c>
      <c r="AE4116">
        <v>2</v>
      </c>
      <c r="AF4116">
        <v>3</v>
      </c>
      <c r="AG4116">
        <v>91</v>
      </c>
      <c r="AH4116">
        <v>87908</v>
      </c>
      <c r="AI4116">
        <v>5400000</v>
      </c>
    </row>
    <row r="4117" spans="1:35" x14ac:dyDescent="0.25">
      <c r="A4117">
        <v>212192</v>
      </c>
      <c r="B4117">
        <v>0.72678376899999997</v>
      </c>
      <c r="C4117">
        <v>2.2945640900000002</v>
      </c>
      <c r="D4117">
        <v>1.3670575890000001</v>
      </c>
      <c r="E4117">
        <v>3.024E-2</v>
      </c>
      <c r="F4117">
        <v>0</v>
      </c>
      <c r="G4117">
        <v>0</v>
      </c>
      <c r="H4117">
        <v>0</v>
      </c>
      <c r="I4117">
        <v>0</v>
      </c>
      <c r="J4117">
        <v>1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1</v>
      </c>
      <c r="AC4117">
        <v>27</v>
      </c>
      <c r="AD4117">
        <v>3</v>
      </c>
      <c r="AE4117">
        <v>2</v>
      </c>
      <c r="AF4117">
        <v>3</v>
      </c>
      <c r="AG4117">
        <v>91</v>
      </c>
      <c r="AH4117">
        <v>280394</v>
      </c>
      <c r="AI4117">
        <v>5400000</v>
      </c>
    </row>
    <row r="4118" spans="1:35" x14ac:dyDescent="0.25">
      <c r="A4118">
        <v>58715</v>
      </c>
      <c r="B4118">
        <v>0.69014102200000005</v>
      </c>
      <c r="C4118">
        <v>1.1934633610000001</v>
      </c>
      <c r="D4118">
        <v>0.24300851100000001</v>
      </c>
      <c r="E4118">
        <v>2.5850000000000001E-2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1</v>
      </c>
      <c r="U4118">
        <v>0</v>
      </c>
      <c r="V4118">
        <v>0</v>
      </c>
      <c r="W4118">
        <v>0</v>
      </c>
      <c r="X4118">
        <v>0</v>
      </c>
      <c r="Y4118">
        <v>1</v>
      </c>
      <c r="Z4118">
        <v>0</v>
      </c>
      <c r="AA4118">
        <v>0</v>
      </c>
      <c r="AB4118">
        <v>0</v>
      </c>
      <c r="AC4118">
        <v>26</v>
      </c>
      <c r="AD4118">
        <v>1</v>
      </c>
      <c r="AE4118">
        <v>2</v>
      </c>
      <c r="AF4118">
        <v>2.2999999999999998</v>
      </c>
      <c r="AG4118">
        <v>102</v>
      </c>
      <c r="AH4118">
        <v>42918</v>
      </c>
      <c r="AI4118">
        <v>5400000</v>
      </c>
    </row>
    <row r="4119" spans="1:35" x14ac:dyDescent="0.25">
      <c r="A4119">
        <v>142802</v>
      </c>
      <c r="B4119">
        <v>0.51358948199999999</v>
      </c>
      <c r="C4119">
        <v>1.337810621</v>
      </c>
      <c r="D4119">
        <v>0.138613861</v>
      </c>
      <c r="E4119">
        <v>2.6579999999999999E-2</v>
      </c>
      <c r="F4119">
        <v>0</v>
      </c>
      <c r="G4119">
        <v>0</v>
      </c>
      <c r="H4119">
        <v>0</v>
      </c>
      <c r="I4119">
        <v>0</v>
      </c>
      <c r="J4119">
        <v>1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1</v>
      </c>
      <c r="V4119">
        <v>0</v>
      </c>
      <c r="W4119">
        <v>0</v>
      </c>
      <c r="X4119">
        <v>0</v>
      </c>
      <c r="Y4119">
        <v>1</v>
      </c>
      <c r="Z4119">
        <v>0</v>
      </c>
      <c r="AA4119">
        <v>0</v>
      </c>
      <c r="AB4119">
        <v>0</v>
      </c>
      <c r="AC4119">
        <v>5</v>
      </c>
      <c r="AD4119">
        <v>1</v>
      </c>
      <c r="AE4119">
        <v>2</v>
      </c>
      <c r="AF4119">
        <v>3.1</v>
      </c>
      <c r="AG4119">
        <v>87</v>
      </c>
      <c r="AH4119">
        <v>382283</v>
      </c>
      <c r="AI4119">
        <v>8016344</v>
      </c>
    </row>
    <row r="4120" spans="1:35" x14ac:dyDescent="0.25">
      <c r="A4120">
        <v>175485</v>
      </c>
      <c r="B4120">
        <v>0.57459017400000001</v>
      </c>
      <c r="C4120">
        <v>1.20252863</v>
      </c>
      <c r="D4120">
        <v>0.259054428</v>
      </c>
      <c r="E4120">
        <v>2.579E-2</v>
      </c>
      <c r="F4120">
        <v>0</v>
      </c>
      <c r="G4120">
        <v>0</v>
      </c>
      <c r="H4120">
        <v>0</v>
      </c>
      <c r="I4120">
        <v>0</v>
      </c>
      <c r="J4120">
        <v>1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1</v>
      </c>
      <c r="Z4120">
        <v>0</v>
      </c>
      <c r="AA4120">
        <v>0</v>
      </c>
      <c r="AB4120">
        <v>0</v>
      </c>
      <c r="AC4120">
        <v>2</v>
      </c>
      <c r="AD4120">
        <v>3</v>
      </c>
      <c r="AE4120">
        <v>2</v>
      </c>
      <c r="AF4120">
        <v>3.3</v>
      </c>
      <c r="AG4120">
        <v>88</v>
      </c>
      <c r="AH4120">
        <v>90002</v>
      </c>
      <c r="AI4120">
        <v>3285057</v>
      </c>
    </row>
    <row r="4121" spans="1:35" x14ac:dyDescent="0.25">
      <c r="A4121">
        <v>189081</v>
      </c>
      <c r="B4121">
        <v>0.79484752000000003</v>
      </c>
      <c r="C4121">
        <v>1.360148516</v>
      </c>
      <c r="D4121">
        <v>0.40832945799999998</v>
      </c>
      <c r="E4121">
        <v>1.4959999999999999E-2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1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1</v>
      </c>
      <c r="Z4121">
        <v>0</v>
      </c>
      <c r="AA4121">
        <v>0</v>
      </c>
      <c r="AB4121">
        <v>0</v>
      </c>
      <c r="AC4121">
        <v>23</v>
      </c>
      <c r="AD4121">
        <v>2</v>
      </c>
      <c r="AE4121">
        <v>2</v>
      </c>
      <c r="AF4121">
        <v>2.6</v>
      </c>
      <c r="AG4121">
        <v>111</v>
      </c>
      <c r="AH4121">
        <v>10012</v>
      </c>
      <c r="AI4121">
        <v>5400000</v>
      </c>
    </row>
    <row r="4122" spans="1:35" x14ac:dyDescent="0.25">
      <c r="A4122">
        <v>175746</v>
      </c>
      <c r="B4122">
        <v>0.55853855299999999</v>
      </c>
      <c r="C4122">
        <v>1.194418982</v>
      </c>
      <c r="D4122">
        <v>0.22094841100000001</v>
      </c>
      <c r="E4122">
        <v>2.9729999999999999E-2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1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1</v>
      </c>
      <c r="X4122">
        <v>0</v>
      </c>
      <c r="Y4122">
        <v>0</v>
      </c>
      <c r="Z4122">
        <v>0</v>
      </c>
      <c r="AA4122">
        <v>0</v>
      </c>
      <c r="AB4122">
        <v>1</v>
      </c>
      <c r="AC4122">
        <v>22</v>
      </c>
      <c r="AD4122">
        <v>12</v>
      </c>
      <c r="AE4122">
        <v>2</v>
      </c>
      <c r="AF4122">
        <v>3.1</v>
      </c>
      <c r="AG4122">
        <v>118</v>
      </c>
      <c r="AH4122">
        <v>22417</v>
      </c>
      <c r="AI4122">
        <v>5400000</v>
      </c>
    </row>
    <row r="4123" spans="1:35" x14ac:dyDescent="0.25">
      <c r="A4123">
        <v>129373</v>
      </c>
      <c r="B4123">
        <v>0.74008430999999997</v>
      </c>
      <c r="C4123">
        <v>1.118629498</v>
      </c>
      <c r="D4123">
        <v>0.166058711</v>
      </c>
      <c r="E4123">
        <v>2.5870000000000001E-2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1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1</v>
      </c>
      <c r="Z4123">
        <v>0</v>
      </c>
      <c r="AA4123">
        <v>0</v>
      </c>
      <c r="AB4123">
        <v>0</v>
      </c>
      <c r="AC4123">
        <v>5</v>
      </c>
      <c r="AD4123">
        <v>8</v>
      </c>
      <c r="AE4123">
        <v>2</v>
      </c>
      <c r="AF4123">
        <v>3.3</v>
      </c>
      <c r="AG4123">
        <v>100</v>
      </c>
      <c r="AH4123">
        <v>80114</v>
      </c>
      <c r="AI4123">
        <v>4175276</v>
      </c>
    </row>
    <row r="4124" spans="1:35" x14ac:dyDescent="0.25">
      <c r="A4124">
        <v>134390</v>
      </c>
      <c r="B4124">
        <v>0.576057351</v>
      </c>
      <c r="C4124">
        <v>1.245803338</v>
      </c>
      <c r="D4124">
        <v>0.28799722100000003</v>
      </c>
      <c r="E4124">
        <v>2.579E-2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1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1</v>
      </c>
      <c r="AC4124">
        <v>4</v>
      </c>
      <c r="AD4124">
        <v>3</v>
      </c>
      <c r="AE4124">
        <v>2</v>
      </c>
      <c r="AF4124">
        <v>2.8</v>
      </c>
      <c r="AG4124">
        <v>107</v>
      </c>
      <c r="AH4124">
        <v>50181</v>
      </c>
      <c r="AI4124">
        <v>5000000</v>
      </c>
    </row>
    <row r="4125" spans="1:35" x14ac:dyDescent="0.25">
      <c r="A4125">
        <v>139461</v>
      </c>
      <c r="B4125">
        <v>0.21181541400000001</v>
      </c>
      <c r="C4125">
        <v>1.323867804</v>
      </c>
      <c r="D4125">
        <v>0.35267957999999999</v>
      </c>
      <c r="E4125">
        <v>8.5000000000000006E-3</v>
      </c>
      <c r="F4125">
        <v>0</v>
      </c>
      <c r="G4125">
        <v>0</v>
      </c>
      <c r="H4125">
        <v>0</v>
      </c>
      <c r="I4125">
        <v>0</v>
      </c>
      <c r="J4125">
        <v>1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1</v>
      </c>
      <c r="AC4125">
        <v>19</v>
      </c>
      <c r="AD4125">
        <v>8</v>
      </c>
      <c r="AE4125">
        <v>2</v>
      </c>
      <c r="AF4125">
        <v>3.1</v>
      </c>
      <c r="AG4125">
        <v>100</v>
      </c>
      <c r="AH4125">
        <v>8623</v>
      </c>
      <c r="AI4125">
        <v>5400000</v>
      </c>
    </row>
    <row r="4126" spans="1:35" x14ac:dyDescent="0.25">
      <c r="A4126">
        <v>114532</v>
      </c>
      <c r="B4126">
        <v>0.43780666200000001</v>
      </c>
      <c r="C4126">
        <v>1.2871243830000001</v>
      </c>
      <c r="D4126">
        <v>0.34770013500000002</v>
      </c>
      <c r="E4126">
        <v>2.3720000000000001E-2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1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1</v>
      </c>
      <c r="Z4126">
        <v>0</v>
      </c>
      <c r="AA4126">
        <v>0</v>
      </c>
      <c r="AB4126">
        <v>0</v>
      </c>
      <c r="AC4126">
        <v>20</v>
      </c>
      <c r="AD4126">
        <v>2</v>
      </c>
      <c r="AE4126">
        <v>2</v>
      </c>
      <c r="AF4126">
        <v>2.8</v>
      </c>
      <c r="AG4126">
        <v>88</v>
      </c>
      <c r="AH4126">
        <v>44527</v>
      </c>
      <c r="AI4126">
        <v>6571120</v>
      </c>
    </row>
    <row r="4127" spans="1:35" x14ac:dyDescent="0.25">
      <c r="A4127">
        <v>127796</v>
      </c>
      <c r="B4127">
        <v>0.54168619600000001</v>
      </c>
      <c r="C4127">
        <v>1.489423436</v>
      </c>
      <c r="D4127">
        <v>0.54582826699999998</v>
      </c>
      <c r="E4127">
        <v>2.5870000000000001E-2</v>
      </c>
      <c r="F4127">
        <v>0</v>
      </c>
      <c r="G4127">
        <v>0</v>
      </c>
      <c r="H4127">
        <v>0</v>
      </c>
      <c r="I4127">
        <v>0</v>
      </c>
      <c r="J4127">
        <v>1</v>
      </c>
      <c r="K4127">
        <v>0</v>
      </c>
      <c r="L4127">
        <v>0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1</v>
      </c>
      <c r="AC4127">
        <v>12</v>
      </c>
      <c r="AD4127">
        <v>9</v>
      </c>
      <c r="AE4127">
        <v>2</v>
      </c>
      <c r="AF4127">
        <v>3.5</v>
      </c>
      <c r="AG4127">
        <v>100</v>
      </c>
      <c r="AH4127">
        <v>44271</v>
      </c>
      <c r="AI4127">
        <v>5400000</v>
      </c>
    </row>
    <row r="4128" spans="1:35" x14ac:dyDescent="0.25">
      <c r="A4128">
        <v>272014</v>
      </c>
      <c r="B4128">
        <v>0.50870428899999998</v>
      </c>
      <c r="C4128">
        <v>1.3149568760000001</v>
      </c>
      <c r="D4128">
        <v>0.39603960399999999</v>
      </c>
      <c r="E4128">
        <v>2.5850000000000001E-2</v>
      </c>
      <c r="F4128">
        <v>0</v>
      </c>
      <c r="G4128">
        <v>0</v>
      </c>
      <c r="H4128">
        <v>1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1</v>
      </c>
      <c r="Z4128">
        <v>0</v>
      </c>
      <c r="AA4128">
        <v>0</v>
      </c>
      <c r="AB4128">
        <v>0</v>
      </c>
      <c r="AC4128">
        <v>21</v>
      </c>
      <c r="AD4128">
        <v>10</v>
      </c>
      <c r="AE4128">
        <v>2</v>
      </c>
      <c r="AF4128">
        <v>2.7</v>
      </c>
      <c r="AG4128">
        <v>102</v>
      </c>
      <c r="AH4128">
        <v>458929</v>
      </c>
      <c r="AI4128">
        <v>5432668</v>
      </c>
    </row>
    <row r="4129" spans="1:35" x14ac:dyDescent="0.25">
      <c r="A4129">
        <v>289005</v>
      </c>
      <c r="B4129">
        <v>0.49864891</v>
      </c>
      <c r="C4129">
        <v>1.648399334</v>
      </c>
      <c r="D4129">
        <v>0.71843720899999997</v>
      </c>
      <c r="E4129">
        <v>2.9729999999999999E-2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1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1</v>
      </c>
      <c r="AA4129">
        <v>0</v>
      </c>
      <c r="AB4129">
        <v>0</v>
      </c>
      <c r="AC4129">
        <v>8</v>
      </c>
      <c r="AD4129">
        <v>3</v>
      </c>
      <c r="AE4129">
        <v>2</v>
      </c>
      <c r="AF4129">
        <v>3.3</v>
      </c>
      <c r="AG4129">
        <v>104</v>
      </c>
      <c r="AH4129">
        <v>17688</v>
      </c>
      <c r="AI4129">
        <v>5456531</v>
      </c>
    </row>
    <row r="4130" spans="1:35" x14ac:dyDescent="0.25">
      <c r="A4130">
        <v>182870</v>
      </c>
      <c r="B4130">
        <v>0.56912697400000001</v>
      </c>
      <c r="C4130">
        <v>1.5798725570000001</v>
      </c>
      <c r="D4130">
        <v>0.62102797700000001</v>
      </c>
      <c r="E4130">
        <v>9.0399999999999994E-3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1</v>
      </c>
      <c r="AC4130">
        <v>16</v>
      </c>
      <c r="AD4130">
        <v>3</v>
      </c>
      <c r="AE4130">
        <v>2</v>
      </c>
      <c r="AF4130">
        <v>2.9</v>
      </c>
      <c r="AG4130">
        <v>113</v>
      </c>
      <c r="AH4130">
        <v>10687</v>
      </c>
      <c r="AI4130">
        <v>5500000</v>
      </c>
    </row>
    <row r="4131" spans="1:35" x14ac:dyDescent="0.25">
      <c r="A4131">
        <v>136723</v>
      </c>
      <c r="B4131">
        <v>0.652410198</v>
      </c>
      <c r="C4131">
        <v>1.267930537</v>
      </c>
      <c r="D4131">
        <v>0.31770019100000002</v>
      </c>
      <c r="E4131">
        <v>1.427E-2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1</v>
      </c>
      <c r="X4131">
        <v>0</v>
      </c>
      <c r="Y4131">
        <v>1</v>
      </c>
      <c r="Z4131">
        <v>0</v>
      </c>
      <c r="AA4131">
        <v>0</v>
      </c>
      <c r="AB4131">
        <v>0</v>
      </c>
      <c r="AC4131">
        <v>12</v>
      </c>
      <c r="AD4131">
        <v>8</v>
      </c>
      <c r="AE4131">
        <v>2</v>
      </c>
      <c r="AF4131">
        <v>3.4</v>
      </c>
      <c r="AG4131">
        <v>94</v>
      </c>
      <c r="AH4131">
        <v>27816</v>
      </c>
      <c r="AI4131">
        <v>5402772</v>
      </c>
    </row>
    <row r="4132" spans="1:35" x14ac:dyDescent="0.25">
      <c r="A4132">
        <v>128451</v>
      </c>
      <c r="B4132">
        <v>0.63249064799999999</v>
      </c>
      <c r="C4132">
        <v>2.8960871949999998</v>
      </c>
      <c r="D4132">
        <v>0</v>
      </c>
      <c r="E4132">
        <v>2.538E-2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1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1</v>
      </c>
      <c r="AA4132">
        <v>0</v>
      </c>
      <c r="AB4132">
        <v>0</v>
      </c>
      <c r="AC4132">
        <v>16</v>
      </c>
      <c r="AD4132">
        <v>4</v>
      </c>
      <c r="AE4132">
        <v>2</v>
      </c>
      <c r="AF4132">
        <v>3.8</v>
      </c>
      <c r="AG4132">
        <v>122</v>
      </c>
      <c r="AH4132">
        <v>49546</v>
      </c>
      <c r="AI4132">
        <v>5505267</v>
      </c>
    </row>
    <row r="4133" spans="1:35" x14ac:dyDescent="0.25">
      <c r="A4133">
        <v>180924</v>
      </c>
      <c r="B4133">
        <v>0.432927214</v>
      </c>
      <c r="C4133">
        <v>1.257683128</v>
      </c>
      <c r="D4133">
        <v>0.281114529</v>
      </c>
      <c r="E4133">
        <v>2.6679999999999999E-2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1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4</v>
      </c>
      <c r="AD4133">
        <v>5</v>
      </c>
      <c r="AE4133">
        <v>2</v>
      </c>
      <c r="AF4133">
        <v>3.1</v>
      </c>
      <c r="AG4133">
        <v>118</v>
      </c>
      <c r="AH4133">
        <v>18496</v>
      </c>
      <c r="AI4133">
        <v>5505962</v>
      </c>
    </row>
    <row r="4134" spans="1:35" x14ac:dyDescent="0.25">
      <c r="A4134">
        <v>221898</v>
      </c>
      <c r="B4134">
        <v>0.687960872</v>
      </c>
      <c r="C4134">
        <v>1.1934633610000001</v>
      </c>
      <c r="D4134">
        <v>0.24300851100000001</v>
      </c>
      <c r="E4134">
        <v>8.9800000000000001E-3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1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</v>
      </c>
      <c r="U4134">
        <v>0</v>
      </c>
      <c r="V4134">
        <v>0</v>
      </c>
      <c r="W4134">
        <v>0</v>
      </c>
      <c r="X4134">
        <v>0</v>
      </c>
      <c r="Y4134">
        <v>1</v>
      </c>
      <c r="Z4134">
        <v>0</v>
      </c>
      <c r="AA4134">
        <v>0</v>
      </c>
      <c r="AB4134">
        <v>0</v>
      </c>
      <c r="AC4134">
        <v>12</v>
      </c>
      <c r="AD4134">
        <v>11</v>
      </c>
      <c r="AE4134">
        <v>2</v>
      </c>
      <c r="AF4134">
        <v>3.7</v>
      </c>
      <c r="AG4134">
        <v>111</v>
      </c>
      <c r="AH4134">
        <v>190185</v>
      </c>
      <c r="AI4134">
        <v>4320000</v>
      </c>
    </row>
    <row r="4135" spans="1:35" x14ac:dyDescent="0.25">
      <c r="A4135">
        <v>247040</v>
      </c>
      <c r="B4135">
        <v>0.277729326</v>
      </c>
      <c r="C4135">
        <v>1.1544490409999999</v>
      </c>
      <c r="D4135">
        <v>0.24752475199999999</v>
      </c>
      <c r="E4135">
        <v>2.266E-2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1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1</v>
      </c>
      <c r="Z4135">
        <v>0</v>
      </c>
      <c r="AA4135">
        <v>0</v>
      </c>
      <c r="AB4135">
        <v>0</v>
      </c>
      <c r="AC4135">
        <v>29</v>
      </c>
      <c r="AD4135">
        <v>11</v>
      </c>
      <c r="AE4135">
        <v>2</v>
      </c>
      <c r="AF4135">
        <v>3</v>
      </c>
      <c r="AG4135">
        <v>103</v>
      </c>
      <c r="AH4135">
        <v>250306</v>
      </c>
      <c r="AI4135">
        <v>4125600</v>
      </c>
    </row>
    <row r="4136" spans="1:35" x14ac:dyDescent="0.25">
      <c r="A4136">
        <v>109177</v>
      </c>
      <c r="B4136">
        <v>0.77243410700000004</v>
      </c>
      <c r="C4136">
        <v>2.1721447490000001</v>
      </c>
      <c r="D4136">
        <v>1.2882381620000001</v>
      </c>
      <c r="E4136">
        <v>2.538E-2</v>
      </c>
      <c r="F4136">
        <v>0</v>
      </c>
      <c r="G4136">
        <v>0</v>
      </c>
      <c r="H4136">
        <v>0</v>
      </c>
      <c r="I4136">
        <v>0</v>
      </c>
      <c r="J4136">
        <v>1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1</v>
      </c>
      <c r="Z4136">
        <v>0</v>
      </c>
      <c r="AA4136">
        <v>0</v>
      </c>
      <c r="AB4136">
        <v>0</v>
      </c>
      <c r="AC4136">
        <v>6</v>
      </c>
      <c r="AD4136">
        <v>12</v>
      </c>
      <c r="AE4136">
        <v>2</v>
      </c>
      <c r="AF4136">
        <v>3.5</v>
      </c>
      <c r="AG4136">
        <v>88</v>
      </c>
      <c r="AH4136">
        <v>268690</v>
      </c>
      <c r="AI4136">
        <v>5184000</v>
      </c>
    </row>
    <row r="4137" spans="1:35" x14ac:dyDescent="0.25">
      <c r="A4137">
        <v>262921</v>
      </c>
      <c r="B4137">
        <v>0</v>
      </c>
      <c r="C4137">
        <v>0.93771404000000003</v>
      </c>
      <c r="D4137">
        <v>0</v>
      </c>
      <c r="E4137">
        <v>2.4719999999999999E-2</v>
      </c>
      <c r="F4137">
        <v>0</v>
      </c>
      <c r="G4137">
        <v>1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1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1</v>
      </c>
      <c r="AC4137">
        <v>11</v>
      </c>
      <c r="AD4137">
        <v>12</v>
      </c>
      <c r="AE4137">
        <v>2</v>
      </c>
      <c r="AF4137">
        <v>3</v>
      </c>
      <c r="AG4137">
        <v>89</v>
      </c>
      <c r="AH4137">
        <v>83845</v>
      </c>
      <c r="AI4137">
        <v>5539765</v>
      </c>
    </row>
    <row r="4138" spans="1:35" x14ac:dyDescent="0.25">
      <c r="A4138">
        <v>203506</v>
      </c>
      <c r="B4138">
        <v>0.48736151500000002</v>
      </c>
      <c r="C4138">
        <v>1.265649375</v>
      </c>
      <c r="D4138">
        <v>0</v>
      </c>
      <c r="E4138">
        <v>2.4719999999999999E-2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1</v>
      </c>
      <c r="X4138">
        <v>0</v>
      </c>
      <c r="Y4138">
        <v>0</v>
      </c>
      <c r="Z4138">
        <v>0</v>
      </c>
      <c r="AA4138">
        <v>0</v>
      </c>
      <c r="AB4138">
        <v>1</v>
      </c>
      <c r="AC4138">
        <v>28</v>
      </c>
      <c r="AD4138">
        <v>1</v>
      </c>
      <c r="AE4138">
        <v>2</v>
      </c>
      <c r="AF4138">
        <v>2.9</v>
      </c>
      <c r="AG4138">
        <v>106</v>
      </c>
      <c r="AH4138">
        <v>2814</v>
      </c>
      <c r="AI4138">
        <v>5555559</v>
      </c>
    </row>
    <row r="4139" spans="1:35" x14ac:dyDescent="0.25">
      <c r="A4139">
        <v>276718</v>
      </c>
      <c r="B4139">
        <v>0.64567643600000002</v>
      </c>
      <c r="C4139">
        <v>2.0696202619999999</v>
      </c>
      <c r="D4139">
        <v>0.14116895600000001</v>
      </c>
      <c r="E4139">
        <v>2.3380000000000001E-2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1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</v>
      </c>
      <c r="AB4139">
        <v>0</v>
      </c>
      <c r="AC4139">
        <v>9</v>
      </c>
      <c r="AD4139">
        <v>11</v>
      </c>
      <c r="AE4139">
        <v>2</v>
      </c>
      <c r="AF4139">
        <v>3.3</v>
      </c>
      <c r="AG4139">
        <v>136</v>
      </c>
      <c r="AH4139">
        <v>302030</v>
      </c>
      <c r="AI4139">
        <v>5563604</v>
      </c>
    </row>
    <row r="4140" spans="1:35" x14ac:dyDescent="0.25">
      <c r="A4140">
        <v>270569</v>
      </c>
      <c r="B4140">
        <v>0.41896966899999999</v>
      </c>
      <c r="C4140">
        <v>1.245284447</v>
      </c>
      <c r="D4140">
        <v>0.270453361</v>
      </c>
      <c r="E4140">
        <v>1.4409999999999999E-2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1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1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1</v>
      </c>
      <c r="AC4140">
        <v>14</v>
      </c>
      <c r="AD4140">
        <v>2</v>
      </c>
      <c r="AE4140">
        <v>3</v>
      </c>
      <c r="AF4140">
        <v>3.9</v>
      </c>
      <c r="AG4140">
        <v>153</v>
      </c>
      <c r="AH4140">
        <v>1025</v>
      </c>
      <c r="AI4140">
        <v>5500000</v>
      </c>
    </row>
    <row r="4141" spans="1:35" x14ac:dyDescent="0.25">
      <c r="A4141">
        <v>173056</v>
      </c>
      <c r="B4141">
        <v>0.76367122499999995</v>
      </c>
      <c r="C4141">
        <v>1.9617055219999999</v>
      </c>
      <c r="D4141">
        <v>1.0334104719999999</v>
      </c>
      <c r="E4141">
        <v>2.538E-2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1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1</v>
      </c>
      <c r="Z4141">
        <v>0</v>
      </c>
      <c r="AA4141">
        <v>0</v>
      </c>
      <c r="AB4141">
        <v>0</v>
      </c>
      <c r="AC4141">
        <v>25</v>
      </c>
      <c r="AD4141">
        <v>8</v>
      </c>
      <c r="AE4141">
        <v>2</v>
      </c>
      <c r="AF4141">
        <v>3.6</v>
      </c>
      <c r="AG4141">
        <v>87</v>
      </c>
      <c r="AH4141">
        <v>285810</v>
      </c>
      <c r="AI4141">
        <v>6571453</v>
      </c>
    </row>
    <row r="4142" spans="1:35" x14ac:dyDescent="0.25">
      <c r="A4142">
        <v>53527</v>
      </c>
      <c r="B4142">
        <v>0.72302014100000001</v>
      </c>
      <c r="C4142">
        <v>1.54462335</v>
      </c>
      <c r="D4142">
        <v>0.61733541800000002</v>
      </c>
      <c r="E4142">
        <v>2.1579999999999998E-2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1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1</v>
      </c>
      <c r="Z4142">
        <v>0</v>
      </c>
      <c r="AA4142">
        <v>0</v>
      </c>
      <c r="AB4142">
        <v>0</v>
      </c>
      <c r="AC4142">
        <v>3</v>
      </c>
      <c r="AD4142">
        <v>11</v>
      </c>
      <c r="AE4142">
        <v>2</v>
      </c>
      <c r="AF4142">
        <v>3.7</v>
      </c>
      <c r="AG4142">
        <v>104</v>
      </c>
      <c r="AH4142">
        <v>215977</v>
      </c>
      <c r="AI4142">
        <v>8246770</v>
      </c>
    </row>
    <row r="4143" spans="1:35" x14ac:dyDescent="0.25">
      <c r="A4143">
        <v>51408</v>
      </c>
      <c r="B4143">
        <v>0.79363835400000005</v>
      </c>
      <c r="C4143">
        <v>1.1889405639999999</v>
      </c>
      <c r="D4143">
        <v>0.60865780999999997</v>
      </c>
      <c r="E4143">
        <v>2.1579999999999998E-2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1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1</v>
      </c>
      <c r="V4143">
        <v>0</v>
      </c>
      <c r="W4143">
        <v>0</v>
      </c>
      <c r="X4143">
        <v>0</v>
      </c>
      <c r="Y4143">
        <v>1</v>
      </c>
      <c r="Z4143">
        <v>0</v>
      </c>
      <c r="AA4143">
        <v>0</v>
      </c>
      <c r="AB4143">
        <v>0</v>
      </c>
      <c r="AC4143">
        <v>10</v>
      </c>
      <c r="AD4143">
        <v>3</v>
      </c>
      <c r="AE4143">
        <v>2</v>
      </c>
      <c r="AF4143">
        <v>3.4</v>
      </c>
      <c r="AG4143">
        <v>105</v>
      </c>
      <c r="AH4143">
        <v>439255</v>
      </c>
      <c r="AI4143">
        <v>5598380</v>
      </c>
    </row>
    <row r="4144" spans="1:35" x14ac:dyDescent="0.25">
      <c r="A4144">
        <v>209297</v>
      </c>
      <c r="B4144">
        <v>0.58818870099999998</v>
      </c>
      <c r="C4144">
        <v>1.656390687</v>
      </c>
      <c r="D4144">
        <v>0.73105952399999996</v>
      </c>
      <c r="E4144">
        <v>3.024E-2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1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1</v>
      </c>
      <c r="Z4144">
        <v>0</v>
      </c>
      <c r="AA4144">
        <v>0</v>
      </c>
      <c r="AB4144">
        <v>0</v>
      </c>
      <c r="AC4144">
        <v>26</v>
      </c>
      <c r="AD4144">
        <v>3</v>
      </c>
      <c r="AE4144">
        <v>2</v>
      </c>
      <c r="AF4144">
        <v>3.2</v>
      </c>
      <c r="AG4144">
        <v>89</v>
      </c>
      <c r="AH4144">
        <v>238763</v>
      </c>
      <c r="AI4144">
        <v>8176658</v>
      </c>
    </row>
    <row r="4145" spans="1:35" x14ac:dyDescent="0.25">
      <c r="A4145">
        <v>259478</v>
      </c>
      <c r="B4145">
        <v>0.40316832899999999</v>
      </c>
      <c r="C4145">
        <v>1.022093908</v>
      </c>
      <c r="D4145">
        <v>2.9239766E-2</v>
      </c>
      <c r="E4145">
        <v>2.579E-2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1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1</v>
      </c>
      <c r="AC4145">
        <v>30</v>
      </c>
      <c r="AD4145">
        <v>1</v>
      </c>
      <c r="AE4145">
        <v>2</v>
      </c>
      <c r="AF4145">
        <v>3.8</v>
      </c>
      <c r="AG4145">
        <v>138</v>
      </c>
      <c r="AH4145">
        <v>9675</v>
      </c>
      <c r="AI4145">
        <v>5600000</v>
      </c>
    </row>
    <row r="4146" spans="1:35" x14ac:dyDescent="0.25">
      <c r="A4146">
        <v>137260</v>
      </c>
      <c r="B4146">
        <v>0.13469903999999999</v>
      </c>
      <c r="C4146">
        <v>1.6351956620000001</v>
      </c>
      <c r="D4146">
        <v>0.66622774299999998</v>
      </c>
      <c r="E4146">
        <v>2.6679999999999999E-2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1</v>
      </c>
      <c r="AC4146">
        <v>23</v>
      </c>
      <c r="AD4146">
        <v>12</v>
      </c>
      <c r="AE4146">
        <v>2</v>
      </c>
      <c r="AF4146">
        <v>2.2999999999999998</v>
      </c>
      <c r="AG4146">
        <v>85</v>
      </c>
      <c r="AH4146">
        <v>251117</v>
      </c>
      <c r="AI4146">
        <v>5600000</v>
      </c>
    </row>
    <row r="4147" spans="1:35" x14ac:dyDescent="0.25">
      <c r="A4147">
        <v>178832</v>
      </c>
      <c r="B4147">
        <v>0.58133935199999998</v>
      </c>
      <c r="C4147">
        <v>1.4030757190000001</v>
      </c>
      <c r="D4147">
        <v>0.44989456500000002</v>
      </c>
      <c r="E4147">
        <v>2.3720000000000001E-2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1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1</v>
      </c>
      <c r="Z4147">
        <v>0</v>
      </c>
      <c r="AA4147">
        <v>0</v>
      </c>
      <c r="AB4147">
        <v>0</v>
      </c>
      <c r="AC4147">
        <v>2</v>
      </c>
      <c r="AD4147">
        <v>11</v>
      </c>
      <c r="AE4147">
        <v>2</v>
      </c>
      <c r="AF4147">
        <v>2.4</v>
      </c>
      <c r="AG4147">
        <v>130</v>
      </c>
      <c r="AH4147">
        <v>233230</v>
      </c>
      <c r="AI4147">
        <v>5605676</v>
      </c>
    </row>
    <row r="4148" spans="1:35" x14ac:dyDescent="0.25">
      <c r="A4148">
        <v>256326</v>
      </c>
      <c r="B4148">
        <v>0.78627770900000005</v>
      </c>
      <c r="C4148">
        <v>1.3295349620000001</v>
      </c>
      <c r="D4148">
        <v>0.351775585</v>
      </c>
      <c r="E4148">
        <v>2.6579999999999999E-2</v>
      </c>
      <c r="F4148">
        <v>0</v>
      </c>
      <c r="G4148">
        <v>0</v>
      </c>
      <c r="H4148">
        <v>0</v>
      </c>
      <c r="I4148">
        <v>0</v>
      </c>
      <c r="J4148">
        <v>1</v>
      </c>
      <c r="K4148">
        <v>0</v>
      </c>
      <c r="L4148">
        <v>0</v>
      </c>
      <c r="M4148">
        <v>1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</v>
      </c>
      <c r="V4148">
        <v>0</v>
      </c>
      <c r="W4148">
        <v>0</v>
      </c>
      <c r="X4148">
        <v>0</v>
      </c>
      <c r="Y4148">
        <v>0</v>
      </c>
      <c r="Z4148">
        <v>1</v>
      </c>
      <c r="AA4148">
        <v>0</v>
      </c>
      <c r="AB4148">
        <v>0</v>
      </c>
      <c r="AC4148">
        <v>1</v>
      </c>
      <c r="AD4148">
        <v>5</v>
      </c>
      <c r="AE4148">
        <v>2</v>
      </c>
      <c r="AF4148">
        <v>3.6</v>
      </c>
      <c r="AG4148">
        <v>101</v>
      </c>
      <c r="AH4148">
        <v>59122</v>
      </c>
      <c r="AI4148">
        <v>5611123</v>
      </c>
    </row>
    <row r="4149" spans="1:35" x14ac:dyDescent="0.25">
      <c r="A4149">
        <v>58396</v>
      </c>
      <c r="B4149">
        <v>0.531341697</v>
      </c>
      <c r="C4149">
        <v>1.311462954</v>
      </c>
      <c r="D4149">
        <v>0.51213016</v>
      </c>
      <c r="E4149">
        <v>1.455E-2</v>
      </c>
      <c r="F4149">
        <v>0</v>
      </c>
      <c r="G4149">
        <v>0</v>
      </c>
      <c r="H4149">
        <v>0</v>
      </c>
      <c r="I4149">
        <v>0</v>
      </c>
      <c r="J4149">
        <v>1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1</v>
      </c>
      <c r="Z4149">
        <v>0</v>
      </c>
      <c r="AA4149">
        <v>0</v>
      </c>
      <c r="AB4149">
        <v>0</v>
      </c>
      <c r="AC4149">
        <v>19</v>
      </c>
      <c r="AD4149">
        <v>10</v>
      </c>
      <c r="AE4149">
        <v>2</v>
      </c>
      <c r="AF4149">
        <v>3.1</v>
      </c>
      <c r="AG4149">
        <v>93</v>
      </c>
      <c r="AH4149">
        <v>277643</v>
      </c>
      <c r="AI4149">
        <v>5611887</v>
      </c>
    </row>
    <row r="4150" spans="1:35" x14ac:dyDescent="0.25">
      <c r="A4150">
        <v>279640</v>
      </c>
      <c r="B4150">
        <v>0</v>
      </c>
      <c r="C4150">
        <v>1.4045974809999999</v>
      </c>
      <c r="D4150">
        <v>0.44178849100000001</v>
      </c>
      <c r="E4150">
        <v>1.7309999999999999E-2</v>
      </c>
      <c r="F4150">
        <v>0</v>
      </c>
      <c r="G4150">
        <v>1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1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1</v>
      </c>
      <c r="Z4150">
        <v>0</v>
      </c>
      <c r="AA4150">
        <v>0</v>
      </c>
      <c r="AB4150">
        <v>0</v>
      </c>
      <c r="AC4150">
        <v>25</v>
      </c>
      <c r="AD4150">
        <v>1</v>
      </c>
      <c r="AE4150">
        <v>2</v>
      </c>
      <c r="AF4150">
        <v>3.9</v>
      </c>
      <c r="AG4150">
        <v>70</v>
      </c>
      <c r="AH4150">
        <v>41957</v>
      </c>
      <c r="AI4150">
        <v>3769200</v>
      </c>
    </row>
    <row r="4151" spans="1:35" x14ac:dyDescent="0.25">
      <c r="A4151">
        <v>275122</v>
      </c>
      <c r="B4151">
        <v>0.44859165499999998</v>
      </c>
      <c r="C4151">
        <v>1.2010769969999999</v>
      </c>
      <c r="D4151">
        <v>0.219913672</v>
      </c>
      <c r="E4151">
        <v>2.538E-2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1</v>
      </c>
      <c r="Z4151">
        <v>0</v>
      </c>
      <c r="AA4151">
        <v>0</v>
      </c>
      <c r="AB4151">
        <v>0</v>
      </c>
      <c r="AC4151">
        <v>24</v>
      </c>
      <c r="AD4151">
        <v>11</v>
      </c>
      <c r="AE4151">
        <v>2</v>
      </c>
      <c r="AF4151">
        <v>4.0999999999999996</v>
      </c>
      <c r="AG4151">
        <v>100</v>
      </c>
      <c r="AH4151">
        <v>62150</v>
      </c>
      <c r="AI4151">
        <v>4708800</v>
      </c>
    </row>
    <row r="4152" spans="1:35" x14ac:dyDescent="0.25">
      <c r="A4152">
        <v>269704</v>
      </c>
      <c r="B4152">
        <v>0.46142351199999998</v>
      </c>
      <c r="C4152">
        <v>1.377315375</v>
      </c>
      <c r="D4152">
        <v>0.88805026499999995</v>
      </c>
      <c r="E4152">
        <v>3.024E-2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1</v>
      </c>
      <c r="Z4152">
        <v>0</v>
      </c>
      <c r="AA4152">
        <v>0</v>
      </c>
      <c r="AB4152">
        <v>0</v>
      </c>
      <c r="AC4152">
        <v>28</v>
      </c>
      <c r="AD4152">
        <v>8</v>
      </c>
      <c r="AE4152">
        <v>4</v>
      </c>
      <c r="AF4152">
        <v>3.7</v>
      </c>
      <c r="AG4152">
        <v>113</v>
      </c>
      <c r="AH4152">
        <v>101776</v>
      </c>
      <c r="AI4152">
        <v>5853600</v>
      </c>
    </row>
    <row r="4153" spans="1:35" x14ac:dyDescent="0.25">
      <c r="A4153">
        <v>257033</v>
      </c>
      <c r="B4153">
        <v>0.42691826100000002</v>
      </c>
      <c r="C4153">
        <v>0.51225106200000003</v>
      </c>
      <c r="D4153">
        <v>8.9405885000000004E-2</v>
      </c>
      <c r="E4153">
        <v>2.3380000000000001E-2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1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1</v>
      </c>
      <c r="Z4153">
        <v>0</v>
      </c>
      <c r="AA4153">
        <v>0</v>
      </c>
      <c r="AB4153">
        <v>0</v>
      </c>
      <c r="AC4153">
        <v>9</v>
      </c>
      <c r="AD4153">
        <v>5</v>
      </c>
      <c r="AE4153">
        <v>2</v>
      </c>
      <c r="AF4153">
        <v>3.4</v>
      </c>
      <c r="AG4153">
        <v>99</v>
      </c>
      <c r="AH4153">
        <v>186907</v>
      </c>
      <c r="AI4153">
        <v>5616000</v>
      </c>
    </row>
    <row r="4154" spans="1:35" x14ac:dyDescent="0.25">
      <c r="A4154">
        <v>244974</v>
      </c>
      <c r="B4154">
        <v>0.64902526800000004</v>
      </c>
      <c r="C4154">
        <v>1.181897025</v>
      </c>
      <c r="D4154">
        <v>0.55817602099999997</v>
      </c>
      <c r="E4154">
        <v>2.5850000000000001E-2</v>
      </c>
      <c r="F4154">
        <v>0</v>
      </c>
      <c r="G4154">
        <v>0</v>
      </c>
      <c r="H4154">
        <v>0</v>
      </c>
      <c r="I4154">
        <v>0</v>
      </c>
      <c r="J4154">
        <v>1</v>
      </c>
      <c r="K4154">
        <v>0</v>
      </c>
      <c r="L4154">
        <v>0</v>
      </c>
      <c r="M4154">
        <v>1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1</v>
      </c>
      <c r="Z4154">
        <v>0</v>
      </c>
      <c r="AA4154">
        <v>0</v>
      </c>
      <c r="AB4154">
        <v>0</v>
      </c>
      <c r="AC4154">
        <v>6</v>
      </c>
      <c r="AD4154">
        <v>9</v>
      </c>
      <c r="AE4154">
        <v>2</v>
      </c>
      <c r="AF4154">
        <v>3.4</v>
      </c>
      <c r="AG4154">
        <v>100</v>
      </c>
      <c r="AH4154">
        <v>249649</v>
      </c>
      <c r="AI4154">
        <v>5617931</v>
      </c>
    </row>
    <row r="4155" spans="1:35" x14ac:dyDescent="0.25">
      <c r="A4155">
        <v>246532</v>
      </c>
      <c r="B4155">
        <v>0.32110747499999998</v>
      </c>
      <c r="C4155">
        <v>1.344260341</v>
      </c>
      <c r="D4155">
        <v>0.37890104800000002</v>
      </c>
      <c r="E4155">
        <v>2.6579999999999999E-2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1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1</v>
      </c>
      <c r="Z4155">
        <v>0</v>
      </c>
      <c r="AA4155">
        <v>0</v>
      </c>
      <c r="AB4155">
        <v>0</v>
      </c>
      <c r="AC4155">
        <v>14</v>
      </c>
      <c r="AD4155">
        <v>3</v>
      </c>
      <c r="AE4155">
        <v>2</v>
      </c>
      <c r="AF4155">
        <v>3.4</v>
      </c>
      <c r="AG4155">
        <v>91</v>
      </c>
      <c r="AH4155">
        <v>135274</v>
      </c>
      <c r="AI4155">
        <v>5620406</v>
      </c>
    </row>
    <row r="4156" spans="1:35" x14ac:dyDescent="0.25">
      <c r="A4156">
        <v>51450</v>
      </c>
      <c r="B4156">
        <v>0.64864929400000004</v>
      </c>
      <c r="C4156">
        <v>1.1025091970000001</v>
      </c>
      <c r="D4156">
        <v>0.33195119200000001</v>
      </c>
      <c r="E4156">
        <v>2.5850000000000001E-2</v>
      </c>
      <c r="F4156">
        <v>0</v>
      </c>
      <c r="G4156">
        <v>0</v>
      </c>
      <c r="H4156">
        <v>0</v>
      </c>
      <c r="I4156">
        <v>0</v>
      </c>
      <c r="J4156">
        <v>1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1</v>
      </c>
      <c r="V4156">
        <v>0</v>
      </c>
      <c r="W4156">
        <v>0</v>
      </c>
      <c r="X4156">
        <v>0</v>
      </c>
      <c r="Y4156">
        <v>1</v>
      </c>
      <c r="Z4156">
        <v>0</v>
      </c>
      <c r="AA4156">
        <v>0</v>
      </c>
      <c r="AB4156">
        <v>0</v>
      </c>
      <c r="AC4156">
        <v>5</v>
      </c>
      <c r="AD4156">
        <v>1</v>
      </c>
      <c r="AE4156">
        <v>2</v>
      </c>
      <c r="AF4156">
        <v>3.2</v>
      </c>
      <c r="AG4156">
        <v>104</v>
      </c>
      <c r="AH4156">
        <v>90013</v>
      </c>
      <c r="AI4156">
        <v>5626800</v>
      </c>
    </row>
    <row r="4157" spans="1:35" x14ac:dyDescent="0.25">
      <c r="A4157">
        <v>134541</v>
      </c>
      <c r="B4157">
        <v>0.49561688999999998</v>
      </c>
      <c r="C4157">
        <v>1.213124767</v>
      </c>
      <c r="D4157">
        <v>0.27855943500000002</v>
      </c>
      <c r="E4157">
        <v>2.334E-2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1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1</v>
      </c>
      <c r="V4157">
        <v>0</v>
      </c>
      <c r="W4157">
        <v>0</v>
      </c>
      <c r="X4157">
        <v>0</v>
      </c>
      <c r="Y4157">
        <v>1</v>
      </c>
      <c r="Z4157">
        <v>0</v>
      </c>
      <c r="AA4157">
        <v>0</v>
      </c>
      <c r="AB4157">
        <v>0</v>
      </c>
      <c r="AC4157">
        <v>21</v>
      </c>
      <c r="AD4157">
        <v>7</v>
      </c>
      <c r="AE4157">
        <v>2</v>
      </c>
      <c r="AF4157">
        <v>2.2000000000000002</v>
      </c>
      <c r="AG4157">
        <v>100</v>
      </c>
      <c r="AH4157">
        <v>9019</v>
      </c>
      <c r="AI4157">
        <v>5637600</v>
      </c>
    </row>
    <row r="4158" spans="1:35" x14ac:dyDescent="0.25">
      <c r="A4158">
        <v>54233</v>
      </c>
      <c r="B4158">
        <v>0.74968440000000003</v>
      </c>
      <c r="C4158">
        <v>1.3292116300000001</v>
      </c>
      <c r="D4158">
        <v>0.42029992500000002</v>
      </c>
      <c r="E4158">
        <v>2.5520000000000001E-2</v>
      </c>
      <c r="F4158">
        <v>0</v>
      </c>
      <c r="G4158">
        <v>0</v>
      </c>
      <c r="H4158">
        <v>0</v>
      </c>
      <c r="I4158">
        <v>0</v>
      </c>
      <c r="J4158">
        <v>1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1</v>
      </c>
      <c r="Z4158">
        <v>0</v>
      </c>
      <c r="AA4158">
        <v>0</v>
      </c>
      <c r="AB4158">
        <v>0</v>
      </c>
      <c r="AC4158">
        <v>28</v>
      </c>
      <c r="AD4158">
        <v>7</v>
      </c>
      <c r="AE4158">
        <v>2</v>
      </c>
      <c r="AF4158">
        <v>3.3</v>
      </c>
      <c r="AG4158">
        <v>87</v>
      </c>
      <c r="AH4158">
        <v>120379</v>
      </c>
      <c r="AI4158">
        <v>5422488</v>
      </c>
    </row>
    <row r="4159" spans="1:35" x14ac:dyDescent="0.25">
      <c r="A4159">
        <v>213893</v>
      </c>
      <c r="B4159">
        <v>0.63182738000000005</v>
      </c>
      <c r="C4159">
        <v>1.326005874</v>
      </c>
      <c r="D4159">
        <v>0.35985924600000002</v>
      </c>
      <c r="E4159">
        <v>3.024E-2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1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1</v>
      </c>
      <c r="V4159">
        <v>0</v>
      </c>
      <c r="W4159">
        <v>0</v>
      </c>
      <c r="X4159">
        <v>0</v>
      </c>
      <c r="Y4159">
        <v>1</v>
      </c>
      <c r="Z4159">
        <v>0</v>
      </c>
      <c r="AA4159">
        <v>0</v>
      </c>
      <c r="AB4159">
        <v>0</v>
      </c>
      <c r="AC4159">
        <v>23</v>
      </c>
      <c r="AD4159">
        <v>4</v>
      </c>
      <c r="AE4159">
        <v>2</v>
      </c>
      <c r="AF4159">
        <v>2.7</v>
      </c>
      <c r="AG4159">
        <v>82</v>
      </c>
      <c r="AH4159">
        <v>236994</v>
      </c>
      <c r="AI4159">
        <v>14427720</v>
      </c>
    </row>
    <row r="4160" spans="1:35" x14ac:dyDescent="0.25">
      <c r="A4160">
        <v>51310</v>
      </c>
      <c r="B4160">
        <v>0.71462780100000001</v>
      </c>
      <c r="C4160">
        <v>1.768149827</v>
      </c>
      <c r="D4160">
        <v>0.82965104700000003</v>
      </c>
      <c r="E4160">
        <v>2.1579999999999998E-2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1</v>
      </c>
      <c r="V4160">
        <v>0</v>
      </c>
      <c r="W4160">
        <v>0</v>
      </c>
      <c r="X4160">
        <v>0</v>
      </c>
      <c r="Y4160">
        <v>1</v>
      </c>
      <c r="Z4160">
        <v>0</v>
      </c>
      <c r="AA4160">
        <v>0</v>
      </c>
      <c r="AB4160">
        <v>0</v>
      </c>
      <c r="AC4160">
        <v>1</v>
      </c>
      <c r="AD4160">
        <v>9</v>
      </c>
      <c r="AE4160">
        <v>2</v>
      </c>
      <c r="AF4160">
        <v>4</v>
      </c>
      <c r="AG4160">
        <v>90</v>
      </c>
      <c r="AH4160">
        <v>196277</v>
      </c>
      <c r="AI4160">
        <v>5670846</v>
      </c>
    </row>
    <row r="4161" spans="1:35" x14ac:dyDescent="0.25">
      <c r="A4161">
        <v>124933</v>
      </c>
      <c r="B4161">
        <v>0.57193606799999996</v>
      </c>
      <c r="C4161">
        <v>1.194975543</v>
      </c>
      <c r="D4161">
        <v>0.24706154799999999</v>
      </c>
      <c r="E4161">
        <v>3.024E-2</v>
      </c>
      <c r="F4161">
        <v>0</v>
      </c>
      <c r="G4161">
        <v>0</v>
      </c>
      <c r="H4161">
        <v>0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1</v>
      </c>
      <c r="V4161">
        <v>0</v>
      </c>
      <c r="W4161">
        <v>0</v>
      </c>
      <c r="X4161">
        <v>0</v>
      </c>
      <c r="Y4161">
        <v>1</v>
      </c>
      <c r="Z4161">
        <v>0</v>
      </c>
      <c r="AA4161">
        <v>0</v>
      </c>
      <c r="AB4161">
        <v>0</v>
      </c>
      <c r="AC4161">
        <v>12</v>
      </c>
      <c r="AD4161">
        <v>3</v>
      </c>
      <c r="AE4161">
        <v>2</v>
      </c>
      <c r="AF4161">
        <v>2.2000000000000002</v>
      </c>
      <c r="AG4161">
        <v>90</v>
      </c>
      <c r="AH4161">
        <v>157280</v>
      </c>
      <c r="AI4161">
        <v>5024326</v>
      </c>
    </row>
    <row r="4162" spans="1:35" x14ac:dyDescent="0.25">
      <c r="A4162">
        <v>207104</v>
      </c>
      <c r="B4162">
        <v>0.75807052799999997</v>
      </c>
      <c r="C4162">
        <v>1.9582969530000001</v>
      </c>
      <c r="D4162">
        <v>1.0534066989999999</v>
      </c>
      <c r="E4162">
        <v>1.487E-2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1</v>
      </c>
      <c r="Z4162">
        <v>0</v>
      </c>
      <c r="AA4162">
        <v>0</v>
      </c>
      <c r="AB4162">
        <v>0</v>
      </c>
      <c r="AC4162">
        <v>10</v>
      </c>
      <c r="AD4162">
        <v>4</v>
      </c>
      <c r="AE4162">
        <v>2</v>
      </c>
      <c r="AF4162">
        <v>3.5</v>
      </c>
      <c r="AG4162">
        <v>110</v>
      </c>
      <c r="AH4162">
        <v>13690</v>
      </c>
      <c r="AI4162">
        <v>5700000</v>
      </c>
    </row>
    <row r="4163" spans="1:35" x14ac:dyDescent="0.25">
      <c r="A4163">
        <v>179442</v>
      </c>
      <c r="B4163">
        <v>0</v>
      </c>
      <c r="C4163">
        <v>1.053147536</v>
      </c>
      <c r="D4163">
        <v>0</v>
      </c>
      <c r="E4163">
        <v>2.3380000000000001E-2</v>
      </c>
      <c r="F4163">
        <v>0</v>
      </c>
      <c r="G4163">
        <v>1</v>
      </c>
      <c r="H4163">
        <v>0</v>
      </c>
      <c r="I4163">
        <v>0</v>
      </c>
      <c r="J4163">
        <v>1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1</v>
      </c>
      <c r="Z4163">
        <v>0</v>
      </c>
      <c r="AA4163">
        <v>0</v>
      </c>
      <c r="AB4163">
        <v>0</v>
      </c>
      <c r="AC4163">
        <v>24</v>
      </c>
      <c r="AD4163">
        <v>11</v>
      </c>
      <c r="AE4163">
        <v>2</v>
      </c>
      <c r="AF4163">
        <v>2.9</v>
      </c>
      <c r="AG4163">
        <v>78</v>
      </c>
      <c r="AH4163">
        <v>106505</v>
      </c>
      <c r="AI4163">
        <v>7560000</v>
      </c>
    </row>
    <row r="4164" spans="1:35" x14ac:dyDescent="0.25">
      <c r="A4164">
        <v>227515</v>
      </c>
      <c r="B4164">
        <v>0.65918867800000003</v>
      </c>
      <c r="C4164">
        <v>1.2511183379999999</v>
      </c>
      <c r="D4164">
        <v>0</v>
      </c>
      <c r="E4164">
        <v>1.2449999999999999E-2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1</v>
      </c>
      <c r="AC4164">
        <v>6</v>
      </c>
      <c r="AD4164">
        <v>5</v>
      </c>
      <c r="AE4164">
        <v>2</v>
      </c>
      <c r="AF4164">
        <v>2.7</v>
      </c>
      <c r="AG4164">
        <v>117</v>
      </c>
      <c r="AH4164">
        <v>480</v>
      </c>
      <c r="AI4164">
        <v>5706936</v>
      </c>
    </row>
    <row r="4165" spans="1:35" x14ac:dyDescent="0.25">
      <c r="A4165">
        <v>291673</v>
      </c>
      <c r="B4165">
        <v>0.22303303399999999</v>
      </c>
      <c r="C4165">
        <v>1.1175896590000001</v>
      </c>
      <c r="D4165">
        <v>0.136355741</v>
      </c>
      <c r="E4165">
        <v>1.487E-2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1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1</v>
      </c>
      <c r="AC4165">
        <v>20</v>
      </c>
      <c r="AD4165">
        <v>7</v>
      </c>
      <c r="AE4165">
        <v>2</v>
      </c>
      <c r="AF4165">
        <v>3.2</v>
      </c>
      <c r="AG4165">
        <v>118</v>
      </c>
      <c r="AH4165">
        <v>8937</v>
      </c>
      <c r="AI4165">
        <v>5713145</v>
      </c>
    </row>
    <row r="4166" spans="1:35" x14ac:dyDescent="0.25">
      <c r="A4166">
        <v>224214</v>
      </c>
      <c r="B4166">
        <v>0.70322285200000001</v>
      </c>
      <c r="C4166">
        <v>1.2242259959999999</v>
      </c>
      <c r="D4166">
        <v>0.30676446299999999</v>
      </c>
      <c r="E4166">
        <v>2.5850000000000001E-2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1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1</v>
      </c>
      <c r="U4166">
        <v>0</v>
      </c>
      <c r="V4166">
        <v>0</v>
      </c>
      <c r="W4166">
        <v>0</v>
      </c>
      <c r="X4166">
        <v>0</v>
      </c>
      <c r="Y4166">
        <v>1</v>
      </c>
      <c r="Z4166">
        <v>0</v>
      </c>
      <c r="AA4166">
        <v>0</v>
      </c>
      <c r="AB4166">
        <v>0</v>
      </c>
      <c r="AC4166">
        <v>7</v>
      </c>
      <c r="AD4166">
        <v>1</v>
      </c>
      <c r="AE4166">
        <v>2</v>
      </c>
      <c r="AF4166">
        <v>3.8</v>
      </c>
      <c r="AG4166">
        <v>120</v>
      </c>
      <c r="AH4166">
        <v>167104</v>
      </c>
      <c r="AI4166">
        <v>5716093</v>
      </c>
    </row>
    <row r="4167" spans="1:35" x14ac:dyDescent="0.25">
      <c r="A4167">
        <v>309055</v>
      </c>
      <c r="B4167">
        <v>0.66504836899999997</v>
      </c>
      <c r="C4167">
        <v>1.29178288</v>
      </c>
      <c r="D4167">
        <v>0.32580626499999998</v>
      </c>
      <c r="E4167">
        <v>2.5850000000000001E-2</v>
      </c>
      <c r="F4167">
        <v>0</v>
      </c>
      <c r="G4167">
        <v>0</v>
      </c>
      <c r="H4167">
        <v>0</v>
      </c>
      <c r="I4167">
        <v>0</v>
      </c>
      <c r="J4167">
        <v>1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1</v>
      </c>
      <c r="Z4167">
        <v>0</v>
      </c>
      <c r="AA4167">
        <v>0</v>
      </c>
      <c r="AB4167">
        <v>0</v>
      </c>
      <c r="AC4167">
        <v>22</v>
      </c>
      <c r="AD4167">
        <v>2</v>
      </c>
      <c r="AE4167">
        <v>2</v>
      </c>
      <c r="AF4167">
        <v>2.7</v>
      </c>
      <c r="AG4167">
        <v>96</v>
      </c>
      <c r="AH4167">
        <v>222130</v>
      </c>
      <c r="AI4167">
        <v>5723272</v>
      </c>
    </row>
    <row r="4168" spans="1:35" x14ac:dyDescent="0.25">
      <c r="A4168">
        <v>226004</v>
      </c>
      <c r="B4168">
        <v>0</v>
      </c>
      <c r="C4168">
        <v>0.20810801100000001</v>
      </c>
      <c r="D4168">
        <v>0.22067385</v>
      </c>
      <c r="E4168">
        <v>2.2870000000000001E-2</v>
      </c>
      <c r="F4168">
        <v>0</v>
      </c>
      <c r="G4168">
        <v>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1</v>
      </c>
      <c r="P4168">
        <v>1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1</v>
      </c>
      <c r="AC4168">
        <v>10</v>
      </c>
      <c r="AD4168">
        <v>12</v>
      </c>
      <c r="AE4168">
        <v>2</v>
      </c>
      <c r="AF4168">
        <v>3.9</v>
      </c>
      <c r="AG4168">
        <v>93</v>
      </c>
      <c r="AH4168">
        <v>74378</v>
      </c>
      <c r="AI4168">
        <v>5777196</v>
      </c>
    </row>
    <row r="4169" spans="1:35" x14ac:dyDescent="0.25">
      <c r="A4169">
        <v>47754</v>
      </c>
      <c r="B4169">
        <v>0.27976062000000002</v>
      </c>
      <c r="C4169">
        <v>0.27800945199999999</v>
      </c>
      <c r="D4169">
        <v>0.302414452</v>
      </c>
      <c r="E4169">
        <v>2.3720000000000001E-2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1</v>
      </c>
      <c r="Z4169">
        <v>0</v>
      </c>
      <c r="AA4169">
        <v>0</v>
      </c>
      <c r="AB4169">
        <v>0</v>
      </c>
      <c r="AC4169">
        <v>26</v>
      </c>
      <c r="AD4169">
        <v>4</v>
      </c>
      <c r="AE4169">
        <v>2</v>
      </c>
      <c r="AF4169">
        <v>2.5</v>
      </c>
      <c r="AG4169">
        <v>105</v>
      </c>
      <c r="AH4169">
        <v>50488</v>
      </c>
      <c r="AI4169">
        <v>4222800</v>
      </c>
    </row>
    <row r="4170" spans="1:35" x14ac:dyDescent="0.25">
      <c r="A4170">
        <v>57956</v>
      </c>
      <c r="B4170">
        <v>0.70599669399999998</v>
      </c>
      <c r="C4170">
        <v>2.5308645890000001</v>
      </c>
      <c r="D4170">
        <v>1.5823055989999999</v>
      </c>
      <c r="E4170">
        <v>1.223E-2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1</v>
      </c>
      <c r="Z4170">
        <v>0</v>
      </c>
      <c r="AA4170">
        <v>0</v>
      </c>
      <c r="AB4170">
        <v>0</v>
      </c>
      <c r="AC4170">
        <v>16</v>
      </c>
      <c r="AD4170">
        <v>3</v>
      </c>
      <c r="AE4170">
        <v>2</v>
      </c>
      <c r="AF4170">
        <v>4.5</v>
      </c>
      <c r="AG4170">
        <v>107</v>
      </c>
      <c r="AH4170">
        <v>288919</v>
      </c>
      <c r="AI4170">
        <v>5724000</v>
      </c>
    </row>
    <row r="4171" spans="1:35" x14ac:dyDescent="0.25">
      <c r="A4171">
        <v>58226</v>
      </c>
      <c r="B4171">
        <v>0.82369911600000001</v>
      </c>
      <c r="C4171">
        <v>1.6130184009999999</v>
      </c>
      <c r="D4171">
        <v>0.68340738999999995</v>
      </c>
      <c r="E4171">
        <v>1.223E-2</v>
      </c>
      <c r="F4171">
        <v>0</v>
      </c>
      <c r="G4171">
        <v>0</v>
      </c>
      <c r="H4171">
        <v>0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1</v>
      </c>
      <c r="U4171">
        <v>0</v>
      </c>
      <c r="V4171">
        <v>0</v>
      </c>
      <c r="W4171">
        <v>0</v>
      </c>
      <c r="X4171">
        <v>0</v>
      </c>
      <c r="Y4171">
        <v>1</v>
      </c>
      <c r="Z4171">
        <v>0</v>
      </c>
      <c r="AA4171">
        <v>0</v>
      </c>
      <c r="AB4171">
        <v>0</v>
      </c>
      <c r="AC4171">
        <v>13</v>
      </c>
      <c r="AD4171">
        <v>4</v>
      </c>
      <c r="AE4171">
        <v>2</v>
      </c>
      <c r="AF4171">
        <v>4</v>
      </c>
      <c r="AG4171">
        <v>105</v>
      </c>
      <c r="AH4171">
        <v>375878</v>
      </c>
      <c r="AI4171">
        <v>5724000</v>
      </c>
    </row>
    <row r="4172" spans="1:35" x14ac:dyDescent="0.25">
      <c r="A4172">
        <v>54213</v>
      </c>
      <c r="B4172">
        <v>0.631211568</v>
      </c>
      <c r="C4172">
        <v>1.7480402349999999</v>
      </c>
      <c r="D4172">
        <v>0.82405524100000005</v>
      </c>
      <c r="E4172">
        <v>2.5520000000000001E-2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1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1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1</v>
      </c>
      <c r="Z4172">
        <v>0</v>
      </c>
      <c r="AA4172">
        <v>0</v>
      </c>
      <c r="AB4172">
        <v>0</v>
      </c>
      <c r="AC4172">
        <v>1</v>
      </c>
      <c r="AD4172">
        <v>9</v>
      </c>
      <c r="AE4172">
        <v>2</v>
      </c>
      <c r="AF4172">
        <v>4.5999999999999996</v>
      </c>
      <c r="AG4172">
        <v>110</v>
      </c>
      <c r="AH4172">
        <v>118975</v>
      </c>
      <c r="AI4172">
        <v>5767200</v>
      </c>
    </row>
    <row r="4173" spans="1:35" x14ac:dyDescent="0.25">
      <c r="A4173">
        <v>285935</v>
      </c>
      <c r="B4173">
        <v>0.49904774400000002</v>
      </c>
      <c r="C4173">
        <v>1.302658568</v>
      </c>
      <c r="D4173">
        <v>0.34555034499999998</v>
      </c>
      <c r="E4173">
        <v>2.5850000000000001E-2</v>
      </c>
      <c r="F4173">
        <v>0</v>
      </c>
      <c r="G4173">
        <v>0</v>
      </c>
      <c r="H4173">
        <v>0</v>
      </c>
      <c r="I4173">
        <v>0</v>
      </c>
      <c r="J4173">
        <v>1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1</v>
      </c>
      <c r="Z4173">
        <v>0</v>
      </c>
      <c r="AA4173">
        <v>0</v>
      </c>
      <c r="AB4173">
        <v>0</v>
      </c>
      <c r="AC4173">
        <v>29</v>
      </c>
      <c r="AD4173">
        <v>6</v>
      </c>
      <c r="AE4173">
        <v>2</v>
      </c>
      <c r="AF4173">
        <v>2.9</v>
      </c>
      <c r="AG4173">
        <v>85</v>
      </c>
      <c r="AH4173">
        <v>390327</v>
      </c>
      <c r="AI4173">
        <v>12398400</v>
      </c>
    </row>
    <row r="4174" spans="1:35" x14ac:dyDescent="0.25">
      <c r="A4174">
        <v>251030</v>
      </c>
      <c r="B4174">
        <v>0.50742234399999997</v>
      </c>
      <c r="C4174">
        <v>1.8502810169999999</v>
      </c>
      <c r="D4174">
        <v>0.94623282399999997</v>
      </c>
      <c r="E4174">
        <v>2.3720000000000001E-2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</v>
      </c>
      <c r="U4174">
        <v>0</v>
      </c>
      <c r="V4174">
        <v>0</v>
      </c>
      <c r="W4174">
        <v>0</v>
      </c>
      <c r="X4174">
        <v>0</v>
      </c>
      <c r="Y4174">
        <v>1</v>
      </c>
      <c r="Z4174">
        <v>0</v>
      </c>
      <c r="AA4174">
        <v>0</v>
      </c>
      <c r="AB4174">
        <v>0</v>
      </c>
      <c r="AC4174">
        <v>1</v>
      </c>
      <c r="AD4174">
        <v>11</v>
      </c>
      <c r="AE4174">
        <v>2</v>
      </c>
      <c r="AF4174">
        <v>3.1</v>
      </c>
      <c r="AG4174">
        <v>104</v>
      </c>
      <c r="AH4174">
        <v>334791</v>
      </c>
      <c r="AI4174">
        <v>11799064</v>
      </c>
    </row>
    <row r="4175" spans="1:35" x14ac:dyDescent="0.25">
      <c r="A4175">
        <v>56827</v>
      </c>
      <c r="B4175">
        <v>0.65329419300000002</v>
      </c>
      <c r="C4175">
        <v>1.1759289260000001</v>
      </c>
      <c r="D4175">
        <v>0.25725951200000002</v>
      </c>
      <c r="E4175">
        <v>1.427E-2</v>
      </c>
      <c r="F4175">
        <v>0</v>
      </c>
      <c r="G4175">
        <v>0</v>
      </c>
      <c r="H4175">
        <v>0</v>
      </c>
      <c r="I4175">
        <v>0</v>
      </c>
      <c r="J4175">
        <v>1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1</v>
      </c>
      <c r="Z4175">
        <v>0</v>
      </c>
      <c r="AA4175">
        <v>0</v>
      </c>
      <c r="AB4175">
        <v>0</v>
      </c>
      <c r="AC4175">
        <v>16</v>
      </c>
      <c r="AD4175">
        <v>3</v>
      </c>
      <c r="AE4175">
        <v>2</v>
      </c>
      <c r="AF4175">
        <v>3.4</v>
      </c>
      <c r="AG4175">
        <v>105</v>
      </c>
      <c r="AH4175">
        <v>489073</v>
      </c>
      <c r="AI4175">
        <v>5737942</v>
      </c>
    </row>
    <row r="4176" spans="1:35" x14ac:dyDescent="0.25">
      <c r="A4176">
        <v>290698</v>
      </c>
      <c r="B4176">
        <v>0.41758793700000002</v>
      </c>
      <c r="C4176">
        <v>1.167979842</v>
      </c>
      <c r="D4176">
        <v>0.63725319899999999</v>
      </c>
      <c r="E4176">
        <v>2.3380000000000001E-2</v>
      </c>
      <c r="F4176">
        <v>0</v>
      </c>
      <c r="G4176">
        <v>0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1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1</v>
      </c>
      <c r="Z4176">
        <v>0</v>
      </c>
      <c r="AA4176">
        <v>0</v>
      </c>
      <c r="AB4176">
        <v>0</v>
      </c>
      <c r="AC4176">
        <v>19</v>
      </c>
      <c r="AD4176">
        <v>10</v>
      </c>
      <c r="AE4176">
        <v>2</v>
      </c>
      <c r="AF4176">
        <v>3.2</v>
      </c>
      <c r="AG4176">
        <v>97</v>
      </c>
      <c r="AH4176">
        <v>179709</v>
      </c>
      <c r="AI4176">
        <v>5741226</v>
      </c>
    </row>
    <row r="4177" spans="1:35" x14ac:dyDescent="0.25">
      <c r="A4177">
        <v>47423</v>
      </c>
      <c r="B4177">
        <v>0.87419044099999998</v>
      </c>
      <c r="C4177">
        <v>1.3425453570000001</v>
      </c>
      <c r="D4177">
        <v>0.37803253999999997</v>
      </c>
      <c r="E4177">
        <v>1.549E-2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1</v>
      </c>
      <c r="X4177">
        <v>0</v>
      </c>
      <c r="Y4177">
        <v>0</v>
      </c>
      <c r="Z4177">
        <v>1</v>
      </c>
      <c r="AA4177">
        <v>0</v>
      </c>
      <c r="AB4177">
        <v>0</v>
      </c>
      <c r="AC4177">
        <v>24</v>
      </c>
      <c r="AD4177">
        <v>11</v>
      </c>
      <c r="AE4177">
        <v>2</v>
      </c>
      <c r="AF4177">
        <v>3.3</v>
      </c>
      <c r="AG4177">
        <v>94</v>
      </c>
      <c r="AH4177">
        <v>36109</v>
      </c>
      <c r="AI4177">
        <v>5763875</v>
      </c>
    </row>
    <row r="4178" spans="1:35" x14ac:dyDescent="0.25">
      <c r="A4178">
        <v>56143</v>
      </c>
      <c r="B4178">
        <v>0.733389548</v>
      </c>
      <c r="C4178">
        <v>1.3061856999999999</v>
      </c>
      <c r="D4178">
        <v>1.06652397</v>
      </c>
      <c r="E4178">
        <v>2.2950000000000002E-2</v>
      </c>
      <c r="F4178">
        <v>0</v>
      </c>
      <c r="G4178">
        <v>0</v>
      </c>
      <c r="H4178">
        <v>0</v>
      </c>
      <c r="I4178">
        <v>0</v>
      </c>
      <c r="J4178">
        <v>1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1</v>
      </c>
      <c r="Z4178">
        <v>0</v>
      </c>
      <c r="AA4178">
        <v>0</v>
      </c>
      <c r="AB4178">
        <v>0</v>
      </c>
      <c r="AC4178">
        <v>6</v>
      </c>
      <c r="AD4178">
        <v>4</v>
      </c>
      <c r="AE4178">
        <v>2</v>
      </c>
      <c r="AF4178">
        <v>2.8</v>
      </c>
      <c r="AG4178">
        <v>98</v>
      </c>
      <c r="AH4178">
        <v>1346829</v>
      </c>
      <c r="AI4178">
        <v>5762151</v>
      </c>
    </row>
    <row r="4179" spans="1:35" x14ac:dyDescent="0.25">
      <c r="A4179">
        <v>58473</v>
      </c>
      <c r="B4179">
        <v>0.74565646500000005</v>
      </c>
      <c r="C4179">
        <v>1.4305612649999999</v>
      </c>
      <c r="D4179">
        <v>0.483295698</v>
      </c>
      <c r="E4179">
        <v>2.579E-2</v>
      </c>
      <c r="F4179">
        <v>0</v>
      </c>
      <c r="G4179">
        <v>0</v>
      </c>
      <c r="H4179">
        <v>0</v>
      </c>
      <c r="I4179">
        <v>0</v>
      </c>
      <c r="J4179">
        <v>1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1</v>
      </c>
      <c r="Z4179">
        <v>0</v>
      </c>
      <c r="AA4179">
        <v>0</v>
      </c>
      <c r="AB4179">
        <v>0</v>
      </c>
      <c r="AC4179">
        <v>7</v>
      </c>
      <c r="AD4179">
        <v>12</v>
      </c>
      <c r="AE4179">
        <v>2</v>
      </c>
      <c r="AF4179">
        <v>2.4</v>
      </c>
      <c r="AG4179">
        <v>100</v>
      </c>
      <c r="AH4179">
        <v>49071</v>
      </c>
      <c r="AI4179">
        <v>5767200</v>
      </c>
    </row>
    <row r="4180" spans="1:35" x14ac:dyDescent="0.25">
      <c r="A4180">
        <v>243982</v>
      </c>
      <c r="B4180">
        <v>0.64478943600000005</v>
      </c>
      <c r="C4180">
        <v>1.8158210340000001</v>
      </c>
      <c r="D4180">
        <v>0.89741520799999996</v>
      </c>
      <c r="E4180">
        <v>2.538E-2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1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1</v>
      </c>
      <c r="Z4180">
        <v>0</v>
      </c>
      <c r="AA4180">
        <v>0</v>
      </c>
      <c r="AB4180">
        <v>0</v>
      </c>
      <c r="AC4180">
        <v>24</v>
      </c>
      <c r="AD4180">
        <v>5</v>
      </c>
      <c r="AE4180">
        <v>2</v>
      </c>
      <c r="AF4180">
        <v>3.7</v>
      </c>
      <c r="AG4180">
        <v>121</v>
      </c>
      <c r="AH4180">
        <v>115220</v>
      </c>
      <c r="AI4180">
        <v>5775942</v>
      </c>
    </row>
    <row r="4181" spans="1:35" x14ac:dyDescent="0.25">
      <c r="A4181">
        <v>231740</v>
      </c>
      <c r="B4181">
        <v>0.46862525799999999</v>
      </c>
      <c r="C4181">
        <v>1.489855326</v>
      </c>
      <c r="D4181">
        <v>0.54566203599999996</v>
      </c>
      <c r="E4181">
        <v>2.266E-2</v>
      </c>
      <c r="F4181">
        <v>0</v>
      </c>
      <c r="G4181">
        <v>0</v>
      </c>
      <c r="H4181">
        <v>0</v>
      </c>
      <c r="I4181">
        <v>0</v>
      </c>
      <c r="J4181">
        <v>1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1</v>
      </c>
      <c r="Z4181">
        <v>0</v>
      </c>
      <c r="AA4181">
        <v>0</v>
      </c>
      <c r="AB4181">
        <v>0</v>
      </c>
      <c r="AC4181">
        <v>10</v>
      </c>
      <c r="AD4181">
        <v>2</v>
      </c>
      <c r="AE4181">
        <v>2</v>
      </c>
      <c r="AF4181">
        <v>3.2</v>
      </c>
      <c r="AG4181">
        <v>94</v>
      </c>
      <c r="AH4181">
        <v>390145</v>
      </c>
      <c r="AI4181">
        <v>11662422</v>
      </c>
    </row>
    <row r="4182" spans="1:35" x14ac:dyDescent="0.25">
      <c r="A4182">
        <v>262093</v>
      </c>
      <c r="B4182">
        <v>0.52872566799999998</v>
      </c>
      <c r="C4182">
        <v>1.1773515050000001</v>
      </c>
      <c r="D4182">
        <v>0.19888831000000001</v>
      </c>
      <c r="E4182">
        <v>2.0930000000000001E-2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1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1</v>
      </c>
      <c r="X4182">
        <v>0</v>
      </c>
      <c r="Y4182">
        <v>0</v>
      </c>
      <c r="Z4182">
        <v>0</v>
      </c>
      <c r="AA4182">
        <v>0</v>
      </c>
      <c r="AB4182">
        <v>1</v>
      </c>
      <c r="AC4182">
        <v>11</v>
      </c>
      <c r="AD4182">
        <v>12</v>
      </c>
      <c r="AE4182">
        <v>1</v>
      </c>
      <c r="AF4182">
        <v>2.9</v>
      </c>
      <c r="AG4182">
        <v>105</v>
      </c>
      <c r="AH4182">
        <v>4234</v>
      </c>
      <c r="AI4182">
        <v>5784397</v>
      </c>
    </row>
    <row r="4183" spans="1:35" x14ac:dyDescent="0.25">
      <c r="A4183">
        <v>268282</v>
      </c>
      <c r="B4183">
        <v>0.69347122299999997</v>
      </c>
      <c r="C4183">
        <v>0.99430982300000004</v>
      </c>
      <c r="D4183">
        <v>0.373053095</v>
      </c>
      <c r="E4183">
        <v>2.4119999999999999E-2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1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1</v>
      </c>
      <c r="Z4183">
        <v>0</v>
      </c>
      <c r="AA4183">
        <v>0</v>
      </c>
      <c r="AB4183">
        <v>0</v>
      </c>
      <c r="AC4183">
        <v>25</v>
      </c>
      <c r="AD4183">
        <v>9</v>
      </c>
      <c r="AE4183">
        <v>2</v>
      </c>
      <c r="AF4183">
        <v>3.6</v>
      </c>
      <c r="AG4183">
        <v>104</v>
      </c>
      <c r="AH4183">
        <v>471679</v>
      </c>
      <c r="AI4183">
        <v>5799600</v>
      </c>
    </row>
    <row r="4184" spans="1:35" x14ac:dyDescent="0.25">
      <c r="A4184">
        <v>122079</v>
      </c>
      <c r="B4184">
        <v>0.61025782500000003</v>
      </c>
      <c r="C4184">
        <v>6.5146882000000003E-2</v>
      </c>
      <c r="D4184">
        <v>7.1101846999999996E-2</v>
      </c>
      <c r="E4184">
        <v>2.6100000000000002E-2</v>
      </c>
      <c r="F4184">
        <v>0</v>
      </c>
      <c r="G4184">
        <v>0</v>
      </c>
      <c r="H4184">
        <v>0</v>
      </c>
      <c r="I4184">
        <v>0</v>
      </c>
      <c r="J4184">
        <v>1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1</v>
      </c>
      <c r="Z4184">
        <v>0</v>
      </c>
      <c r="AA4184">
        <v>0</v>
      </c>
      <c r="AB4184">
        <v>0</v>
      </c>
      <c r="AC4184">
        <v>4</v>
      </c>
      <c r="AD4184">
        <v>6</v>
      </c>
      <c r="AE4184">
        <v>2</v>
      </c>
      <c r="AF4184">
        <v>1.8</v>
      </c>
      <c r="AG4184">
        <v>89</v>
      </c>
      <c r="AH4184">
        <v>61039</v>
      </c>
      <c r="AI4184">
        <v>5327062</v>
      </c>
    </row>
    <row r="4185" spans="1:35" x14ac:dyDescent="0.25">
      <c r="A4185">
        <v>308777</v>
      </c>
      <c r="B4185">
        <v>0</v>
      </c>
      <c r="C4185">
        <v>1.1583446660000001</v>
      </c>
      <c r="D4185">
        <v>0</v>
      </c>
      <c r="E4185">
        <v>6.5700000000000003E-3</v>
      </c>
      <c r="F4185">
        <v>0</v>
      </c>
      <c r="G4185">
        <v>1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1</v>
      </c>
      <c r="AC4185">
        <v>15</v>
      </c>
      <c r="AD4185">
        <v>3</v>
      </c>
      <c r="AE4185">
        <v>2</v>
      </c>
      <c r="AF4185">
        <v>3</v>
      </c>
      <c r="AG4185">
        <v>80</v>
      </c>
      <c r="AH4185">
        <v>14023</v>
      </c>
      <c r="AI4185">
        <v>5807387</v>
      </c>
    </row>
    <row r="4186" spans="1:35" x14ac:dyDescent="0.25">
      <c r="A4186">
        <v>245592</v>
      </c>
      <c r="B4186">
        <v>0.41675926899999999</v>
      </c>
      <c r="C4186">
        <v>1.4780530709999999</v>
      </c>
      <c r="D4186">
        <v>0.50662400699999999</v>
      </c>
      <c r="E4186">
        <v>2.1340000000000001E-2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1</v>
      </c>
      <c r="Z4186">
        <v>0</v>
      </c>
      <c r="AA4186">
        <v>0</v>
      </c>
      <c r="AB4186">
        <v>0</v>
      </c>
      <c r="AC4186">
        <v>23</v>
      </c>
      <c r="AD4186">
        <v>8</v>
      </c>
      <c r="AE4186">
        <v>2</v>
      </c>
      <c r="AF4186">
        <v>4.5999999999999996</v>
      </c>
      <c r="AG4186">
        <v>143</v>
      </c>
      <c r="AH4186">
        <v>220069</v>
      </c>
      <c r="AI4186">
        <v>5814611</v>
      </c>
    </row>
    <row r="4187" spans="1:35" x14ac:dyDescent="0.25">
      <c r="A4187">
        <v>55904</v>
      </c>
      <c r="B4187">
        <v>0.84908435999999998</v>
      </c>
      <c r="C4187">
        <v>0.96705438499999996</v>
      </c>
      <c r="D4187">
        <v>1.0531321380000001</v>
      </c>
      <c r="E4187">
        <v>3.024E-2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1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1</v>
      </c>
      <c r="Z4187">
        <v>0</v>
      </c>
      <c r="AA4187">
        <v>0</v>
      </c>
      <c r="AB4187">
        <v>0</v>
      </c>
      <c r="AC4187">
        <v>12</v>
      </c>
      <c r="AD4187">
        <v>1</v>
      </c>
      <c r="AE4187">
        <v>2</v>
      </c>
      <c r="AF4187">
        <v>3.4</v>
      </c>
      <c r="AG4187">
        <v>109</v>
      </c>
      <c r="AH4187">
        <v>344396</v>
      </c>
      <c r="AI4187">
        <v>10761171</v>
      </c>
    </row>
    <row r="4188" spans="1:35" x14ac:dyDescent="0.25">
      <c r="A4188">
        <v>244941</v>
      </c>
      <c r="B4188">
        <v>0.61832452900000001</v>
      </c>
      <c r="C4188">
        <v>1.268552635</v>
      </c>
      <c r="D4188">
        <v>0</v>
      </c>
      <c r="E4188">
        <v>2.5850000000000001E-2</v>
      </c>
      <c r="F4188">
        <v>1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1</v>
      </c>
      <c r="X4188">
        <v>0</v>
      </c>
      <c r="Y4188">
        <v>0</v>
      </c>
      <c r="Z4188">
        <v>1</v>
      </c>
      <c r="AA4188">
        <v>0</v>
      </c>
      <c r="AB4188">
        <v>0</v>
      </c>
      <c r="AC4188">
        <v>17</v>
      </c>
      <c r="AD4188">
        <v>1</v>
      </c>
      <c r="AE4188">
        <v>2</v>
      </c>
      <c r="AF4188">
        <v>1.5</v>
      </c>
      <c r="AG4188">
        <v>97</v>
      </c>
      <c r="AH4188">
        <v>95319</v>
      </c>
      <c r="AI4188">
        <v>5826740</v>
      </c>
    </row>
    <row r="4189" spans="1:35" x14ac:dyDescent="0.25">
      <c r="A4189">
        <v>135816</v>
      </c>
      <c r="B4189">
        <v>0.64630083699999996</v>
      </c>
      <c r="C4189">
        <v>1.157095958</v>
      </c>
      <c r="D4189">
        <v>0.87935024399999995</v>
      </c>
      <c r="E4189">
        <v>2.6579999999999999E-2</v>
      </c>
      <c r="F4189">
        <v>0</v>
      </c>
      <c r="G4189">
        <v>0</v>
      </c>
      <c r="H4189">
        <v>0</v>
      </c>
      <c r="I4189">
        <v>0</v>
      </c>
      <c r="J4189">
        <v>1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1</v>
      </c>
      <c r="Z4189">
        <v>0</v>
      </c>
      <c r="AA4189">
        <v>0</v>
      </c>
      <c r="AB4189">
        <v>0</v>
      </c>
      <c r="AC4189">
        <v>25</v>
      </c>
      <c r="AD4189">
        <v>2</v>
      </c>
      <c r="AE4189">
        <v>2</v>
      </c>
      <c r="AF4189">
        <v>2.1</v>
      </c>
      <c r="AG4189">
        <v>98</v>
      </c>
      <c r="AH4189">
        <v>360301</v>
      </c>
      <c r="AI4189">
        <v>8241300</v>
      </c>
    </row>
    <row r="4190" spans="1:35" x14ac:dyDescent="0.25">
      <c r="A4190">
        <v>235156</v>
      </c>
      <c r="B4190">
        <v>0.72787271099999995</v>
      </c>
      <c r="C4190">
        <v>1.28038466</v>
      </c>
      <c r="D4190">
        <v>0.31590527499999999</v>
      </c>
      <c r="E4190">
        <v>2.6679999999999999E-2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1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1</v>
      </c>
      <c r="Z4190">
        <v>0</v>
      </c>
      <c r="AA4190">
        <v>0</v>
      </c>
      <c r="AB4190">
        <v>0</v>
      </c>
      <c r="AC4190">
        <v>23</v>
      </c>
      <c r="AD4190">
        <v>3</v>
      </c>
      <c r="AE4190">
        <v>2</v>
      </c>
      <c r="AF4190">
        <v>3.7</v>
      </c>
      <c r="AG4190">
        <v>102</v>
      </c>
      <c r="AH4190">
        <v>521744</v>
      </c>
      <c r="AI4190">
        <v>5832000</v>
      </c>
    </row>
    <row r="4191" spans="1:35" x14ac:dyDescent="0.25">
      <c r="A4191">
        <v>202734</v>
      </c>
      <c r="B4191">
        <v>0.47734815000000003</v>
      </c>
      <c r="C4191">
        <v>1.220176674</v>
      </c>
      <c r="D4191">
        <v>0.44989456500000002</v>
      </c>
      <c r="E4191">
        <v>2.6579999999999999E-2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1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1</v>
      </c>
      <c r="Z4191">
        <v>0</v>
      </c>
      <c r="AA4191">
        <v>0</v>
      </c>
      <c r="AB4191">
        <v>0</v>
      </c>
      <c r="AC4191">
        <v>19</v>
      </c>
      <c r="AD4191">
        <v>6</v>
      </c>
      <c r="AE4191">
        <v>2</v>
      </c>
      <c r="AF4191">
        <v>3.4</v>
      </c>
      <c r="AG4191">
        <v>87</v>
      </c>
      <c r="AH4191">
        <v>150067</v>
      </c>
      <c r="AI4191">
        <v>5897546</v>
      </c>
    </row>
    <row r="4192" spans="1:35" x14ac:dyDescent="0.25">
      <c r="A4192">
        <v>190411</v>
      </c>
      <c r="B4192">
        <v>0.17352114900000001</v>
      </c>
      <c r="C4192">
        <v>1.7480402349999999</v>
      </c>
      <c r="D4192">
        <v>0.82405524100000005</v>
      </c>
      <c r="E4192">
        <v>1.5480000000000001E-2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1</v>
      </c>
      <c r="Z4192">
        <v>0</v>
      </c>
      <c r="AA4192">
        <v>0</v>
      </c>
      <c r="AB4192">
        <v>0</v>
      </c>
      <c r="AC4192">
        <v>14</v>
      </c>
      <c r="AD4192">
        <v>11</v>
      </c>
      <c r="AE4192">
        <v>2</v>
      </c>
      <c r="AF4192">
        <v>3.8</v>
      </c>
      <c r="AG4192">
        <v>122</v>
      </c>
      <c r="AH4192">
        <v>51861</v>
      </c>
      <c r="AI4192">
        <v>5724000</v>
      </c>
    </row>
    <row r="4193" spans="1:35" x14ac:dyDescent="0.25">
      <c r="A4193">
        <v>109704</v>
      </c>
      <c r="B4193">
        <v>0.70692077600000003</v>
      </c>
      <c r="C4193">
        <v>1.377315375</v>
      </c>
      <c r="D4193">
        <v>0.424816166</v>
      </c>
      <c r="E4193">
        <v>2.538E-2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1</v>
      </c>
      <c r="X4193">
        <v>0</v>
      </c>
      <c r="Y4193">
        <v>1</v>
      </c>
      <c r="Z4193">
        <v>0</v>
      </c>
      <c r="AA4193">
        <v>0</v>
      </c>
      <c r="AB4193">
        <v>0</v>
      </c>
      <c r="AC4193">
        <v>10</v>
      </c>
      <c r="AD4193">
        <v>1</v>
      </c>
      <c r="AE4193">
        <v>2</v>
      </c>
      <c r="AF4193">
        <v>3</v>
      </c>
      <c r="AG4193">
        <v>119</v>
      </c>
      <c r="AH4193">
        <v>304325</v>
      </c>
      <c r="AI4193">
        <v>5836641</v>
      </c>
    </row>
    <row r="4194" spans="1:35" x14ac:dyDescent="0.25">
      <c r="A4194">
        <v>241159</v>
      </c>
      <c r="B4194">
        <v>0.63243644499999996</v>
      </c>
      <c r="C4194">
        <v>1.30941638</v>
      </c>
      <c r="D4194">
        <v>0.30754705399999999</v>
      </c>
      <c r="E4194">
        <v>2.266E-2</v>
      </c>
      <c r="F4194">
        <v>0</v>
      </c>
      <c r="G4194">
        <v>0</v>
      </c>
      <c r="H4194">
        <v>0</v>
      </c>
      <c r="I4194">
        <v>0</v>
      </c>
      <c r="J4194">
        <v>1</v>
      </c>
      <c r="K4194">
        <v>0</v>
      </c>
      <c r="L4194">
        <v>0</v>
      </c>
      <c r="M4194">
        <v>0</v>
      </c>
      <c r="N4194">
        <v>0</v>
      </c>
      <c r="O4194">
        <v>1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</v>
      </c>
      <c r="Z4194">
        <v>0</v>
      </c>
      <c r="AA4194">
        <v>0</v>
      </c>
      <c r="AB4194">
        <v>0</v>
      </c>
      <c r="AC4194">
        <v>10</v>
      </c>
      <c r="AD4194">
        <v>8</v>
      </c>
      <c r="AE4194">
        <v>2</v>
      </c>
      <c r="AF4194">
        <v>2.8</v>
      </c>
      <c r="AG4194">
        <v>95</v>
      </c>
      <c r="AH4194">
        <v>193222</v>
      </c>
      <c r="AI4194">
        <v>6696000</v>
      </c>
    </row>
    <row r="4195" spans="1:35" x14ac:dyDescent="0.25">
      <c r="A4195">
        <v>131416</v>
      </c>
      <c r="B4195">
        <v>0.78316683300000001</v>
      </c>
      <c r="C4195">
        <v>1.2656645209999999</v>
      </c>
      <c r="D4195">
        <v>0.299693127</v>
      </c>
      <c r="E4195">
        <v>1.427E-2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1</v>
      </c>
      <c r="Z4195">
        <v>0</v>
      </c>
      <c r="AA4195">
        <v>0</v>
      </c>
      <c r="AB4195">
        <v>0</v>
      </c>
      <c r="AC4195">
        <v>13</v>
      </c>
      <c r="AD4195">
        <v>8</v>
      </c>
      <c r="AE4195">
        <v>2</v>
      </c>
      <c r="AF4195">
        <v>3.8</v>
      </c>
      <c r="AG4195">
        <v>95</v>
      </c>
      <c r="AH4195">
        <v>234105</v>
      </c>
      <c r="AI4195">
        <v>5863722</v>
      </c>
    </row>
    <row r="4196" spans="1:35" x14ac:dyDescent="0.25">
      <c r="A4196">
        <v>129227</v>
      </c>
      <c r="B4196">
        <v>0</v>
      </c>
      <c r="C4196">
        <v>0.97254116599999996</v>
      </c>
      <c r="D4196">
        <v>0.271213539</v>
      </c>
      <c r="E4196">
        <v>1.7309999999999999E-2</v>
      </c>
      <c r="F4196">
        <v>0</v>
      </c>
      <c r="G4196">
        <v>1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1</v>
      </c>
      <c r="AC4196">
        <v>19</v>
      </c>
      <c r="AD4196">
        <v>12</v>
      </c>
      <c r="AE4196">
        <v>2</v>
      </c>
      <c r="AF4196">
        <v>4.0999999999999996</v>
      </c>
      <c r="AG4196">
        <v>79</v>
      </c>
      <c r="AH4196">
        <v>86880</v>
      </c>
      <c r="AI4196">
        <v>5878372</v>
      </c>
    </row>
    <row r="4197" spans="1:35" x14ac:dyDescent="0.25">
      <c r="A4197">
        <v>290424</v>
      </c>
      <c r="B4197">
        <v>0.64509755899999999</v>
      </c>
      <c r="C4197">
        <v>0.29501436399999997</v>
      </c>
      <c r="D4197">
        <v>0</v>
      </c>
      <c r="E4197">
        <v>2.538E-2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1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1</v>
      </c>
      <c r="AB4197">
        <v>0</v>
      </c>
      <c r="AC4197">
        <v>31</v>
      </c>
      <c r="AD4197">
        <v>5</v>
      </c>
      <c r="AE4197">
        <v>2</v>
      </c>
      <c r="AF4197">
        <v>2.7</v>
      </c>
      <c r="AG4197">
        <v>108</v>
      </c>
      <c r="AH4197">
        <v>24634</v>
      </c>
      <c r="AI4197">
        <v>5890110</v>
      </c>
    </row>
    <row r="4198" spans="1:35" x14ac:dyDescent="0.25">
      <c r="A4198">
        <v>192086</v>
      </c>
      <c r="B4198">
        <v>0.52571836999999999</v>
      </c>
      <c r="C4198">
        <v>1.418931073</v>
      </c>
      <c r="D4198">
        <v>0</v>
      </c>
      <c r="E4198">
        <v>3.024E-2</v>
      </c>
      <c r="F4198">
        <v>0</v>
      </c>
      <c r="G4198">
        <v>0</v>
      </c>
      <c r="H4198">
        <v>0</v>
      </c>
      <c r="I4198">
        <v>0</v>
      </c>
      <c r="J4198">
        <v>1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1</v>
      </c>
      <c r="Z4198">
        <v>0</v>
      </c>
      <c r="AA4198">
        <v>0</v>
      </c>
      <c r="AB4198">
        <v>0</v>
      </c>
      <c r="AC4198">
        <v>7</v>
      </c>
      <c r="AD4198">
        <v>11</v>
      </c>
      <c r="AE4198">
        <v>2</v>
      </c>
      <c r="AF4198">
        <v>2.2999999999999998</v>
      </c>
      <c r="AG4198">
        <v>98</v>
      </c>
      <c r="AH4198">
        <v>373432</v>
      </c>
      <c r="AI4198">
        <v>11228245</v>
      </c>
    </row>
    <row r="4199" spans="1:35" x14ac:dyDescent="0.25">
      <c r="A4199">
        <v>145350</v>
      </c>
      <c r="B4199">
        <v>0.818400884</v>
      </c>
      <c r="C4199">
        <v>1.6541650370000001</v>
      </c>
      <c r="D4199">
        <v>0.73638637200000001</v>
      </c>
      <c r="E4199">
        <v>2.266E-2</v>
      </c>
      <c r="F4199">
        <v>0</v>
      </c>
      <c r="G4199">
        <v>0</v>
      </c>
      <c r="H4199">
        <v>0</v>
      </c>
      <c r="I4199">
        <v>0</v>
      </c>
      <c r="J4199">
        <v>1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1</v>
      </c>
      <c r="Z4199">
        <v>0</v>
      </c>
      <c r="AA4199">
        <v>0</v>
      </c>
      <c r="AB4199">
        <v>0</v>
      </c>
      <c r="AC4199">
        <v>31</v>
      </c>
      <c r="AD4199">
        <v>3</v>
      </c>
      <c r="AE4199">
        <v>2</v>
      </c>
      <c r="AF4199">
        <v>3.6</v>
      </c>
      <c r="AG4199">
        <v>100</v>
      </c>
      <c r="AH4199">
        <v>303708</v>
      </c>
      <c r="AI4199">
        <v>6523200</v>
      </c>
    </row>
    <row r="4200" spans="1:35" x14ac:dyDescent="0.25">
      <c r="A4200">
        <v>229870</v>
      </c>
      <c r="B4200">
        <v>0.587956331</v>
      </c>
      <c r="C4200">
        <v>1.8863670809999999</v>
      </c>
      <c r="D4200">
        <v>0.95853014800000003</v>
      </c>
      <c r="E4200">
        <v>2.538E-2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1</v>
      </c>
      <c r="Z4200">
        <v>0</v>
      </c>
      <c r="AA4200">
        <v>0</v>
      </c>
      <c r="AB4200">
        <v>0</v>
      </c>
      <c r="AC4200">
        <v>30</v>
      </c>
      <c r="AD4200">
        <v>3</v>
      </c>
      <c r="AE4200">
        <v>2</v>
      </c>
      <c r="AF4200">
        <v>3.9</v>
      </c>
      <c r="AG4200">
        <v>114</v>
      </c>
      <c r="AH4200">
        <v>90058</v>
      </c>
      <c r="AI4200">
        <v>5761596</v>
      </c>
    </row>
    <row r="4201" spans="1:35" x14ac:dyDescent="0.25">
      <c r="A4201">
        <v>191114</v>
      </c>
      <c r="B4201">
        <v>0.65258701500000005</v>
      </c>
      <c r="C4201">
        <v>1.5798725570000001</v>
      </c>
      <c r="D4201">
        <v>0.62102797700000001</v>
      </c>
      <c r="E4201">
        <v>2.5159999999999998E-2</v>
      </c>
      <c r="F4201">
        <v>0</v>
      </c>
      <c r="G4201">
        <v>0</v>
      </c>
      <c r="H4201">
        <v>0</v>
      </c>
      <c r="I4201">
        <v>0</v>
      </c>
      <c r="J4201">
        <v>1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1</v>
      </c>
      <c r="AC4201">
        <v>19</v>
      </c>
      <c r="AD4201">
        <v>12</v>
      </c>
      <c r="AE4201">
        <v>2</v>
      </c>
      <c r="AF4201">
        <v>2.9</v>
      </c>
      <c r="AG4201">
        <v>115</v>
      </c>
      <c r="AH4201">
        <v>11368</v>
      </c>
      <c r="AI4201">
        <v>5940000</v>
      </c>
    </row>
    <row r="4202" spans="1:35" x14ac:dyDescent="0.25">
      <c r="A4202">
        <v>179224</v>
      </c>
      <c r="B4202">
        <v>0.61019746500000005</v>
      </c>
      <c r="C4202">
        <v>1.239930526</v>
      </c>
      <c r="D4202">
        <v>0.282612472</v>
      </c>
      <c r="E4202">
        <v>2.5870000000000001E-2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1</v>
      </c>
      <c r="U4202">
        <v>0</v>
      </c>
      <c r="V4202">
        <v>0</v>
      </c>
      <c r="W4202">
        <v>0</v>
      </c>
      <c r="X4202">
        <v>0</v>
      </c>
      <c r="Y4202">
        <v>1</v>
      </c>
      <c r="Z4202">
        <v>0</v>
      </c>
      <c r="AA4202">
        <v>0</v>
      </c>
      <c r="AB4202">
        <v>0</v>
      </c>
      <c r="AC4202">
        <v>31</v>
      </c>
      <c r="AD4202">
        <v>8</v>
      </c>
      <c r="AE4202">
        <v>2</v>
      </c>
      <c r="AF4202">
        <v>2.2000000000000002</v>
      </c>
      <c r="AG4202">
        <v>90</v>
      </c>
      <c r="AH4202">
        <v>126589</v>
      </c>
      <c r="AI4202">
        <v>5940000</v>
      </c>
    </row>
    <row r="4203" spans="1:35" x14ac:dyDescent="0.25">
      <c r="A4203">
        <v>142905</v>
      </c>
      <c r="B4203">
        <v>0.66674711900000005</v>
      </c>
      <c r="C4203">
        <v>1.6174415010000001</v>
      </c>
      <c r="D4203">
        <v>0.70592322399999996</v>
      </c>
      <c r="E4203">
        <v>3.3399999999999999E-2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1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1</v>
      </c>
      <c r="U4203">
        <v>0</v>
      </c>
      <c r="V4203">
        <v>0</v>
      </c>
      <c r="W4203">
        <v>0</v>
      </c>
      <c r="X4203">
        <v>0</v>
      </c>
      <c r="Y4203">
        <v>1</v>
      </c>
      <c r="Z4203">
        <v>0</v>
      </c>
      <c r="AA4203">
        <v>0</v>
      </c>
      <c r="AB4203">
        <v>0</v>
      </c>
      <c r="AC4203">
        <v>31</v>
      </c>
      <c r="AD4203">
        <v>3</v>
      </c>
      <c r="AE4203">
        <v>2</v>
      </c>
      <c r="AF4203">
        <v>3.8</v>
      </c>
      <c r="AG4203">
        <v>87</v>
      </c>
      <c r="AH4203">
        <v>145375</v>
      </c>
      <c r="AI4203">
        <v>5972400</v>
      </c>
    </row>
    <row r="4204" spans="1:35" x14ac:dyDescent="0.25">
      <c r="A4204">
        <v>126895</v>
      </c>
      <c r="B4204">
        <v>0.73309822199999997</v>
      </c>
      <c r="C4204">
        <v>1.1679679709999999</v>
      </c>
      <c r="D4204">
        <v>0.19170864500000001</v>
      </c>
      <c r="E4204">
        <v>2.266E-2</v>
      </c>
      <c r="F4204">
        <v>0</v>
      </c>
      <c r="G4204">
        <v>0</v>
      </c>
      <c r="H4204">
        <v>0</v>
      </c>
      <c r="I4204">
        <v>0</v>
      </c>
      <c r="J4204">
        <v>1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1</v>
      </c>
      <c r="V4204">
        <v>0</v>
      </c>
      <c r="W4204">
        <v>0</v>
      </c>
      <c r="X4204">
        <v>0</v>
      </c>
      <c r="Y4204">
        <v>1</v>
      </c>
      <c r="Z4204">
        <v>0</v>
      </c>
      <c r="AA4204">
        <v>0</v>
      </c>
      <c r="AB4204">
        <v>0</v>
      </c>
      <c r="AC4204">
        <v>10</v>
      </c>
      <c r="AD4204">
        <v>6</v>
      </c>
      <c r="AE4204">
        <v>2</v>
      </c>
      <c r="AF4204">
        <v>2.2999999999999998</v>
      </c>
      <c r="AG4204">
        <v>95</v>
      </c>
      <c r="AH4204">
        <v>98334</v>
      </c>
      <c r="AI4204">
        <v>4837737</v>
      </c>
    </row>
    <row r="4205" spans="1:35" x14ac:dyDescent="0.25">
      <c r="A4205">
        <v>50325</v>
      </c>
      <c r="B4205">
        <v>0.813049617</v>
      </c>
      <c r="C4205">
        <v>1.3005883970000001</v>
      </c>
      <c r="D4205">
        <v>0.693011406</v>
      </c>
      <c r="E4205">
        <v>3.024E-2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1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1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1</v>
      </c>
      <c r="Z4205">
        <v>0</v>
      </c>
      <c r="AA4205">
        <v>0</v>
      </c>
      <c r="AB4205">
        <v>0</v>
      </c>
      <c r="AC4205">
        <v>17</v>
      </c>
      <c r="AD4205">
        <v>3</v>
      </c>
      <c r="AE4205">
        <v>2</v>
      </c>
      <c r="AF4205">
        <v>3.6</v>
      </c>
      <c r="AG4205">
        <v>97</v>
      </c>
      <c r="AH4205">
        <v>786220</v>
      </c>
      <c r="AI4205">
        <v>5756400</v>
      </c>
    </row>
    <row r="4206" spans="1:35" x14ac:dyDescent="0.25">
      <c r="A4206">
        <v>301061</v>
      </c>
      <c r="B4206">
        <v>0.87433165099999999</v>
      </c>
      <c r="C4206">
        <v>1.086575431</v>
      </c>
      <c r="D4206">
        <v>0.110705807</v>
      </c>
      <c r="E4206">
        <v>3.3399999999999999E-2</v>
      </c>
      <c r="F4206">
        <v>0</v>
      </c>
      <c r="G4206">
        <v>0</v>
      </c>
      <c r="H4206">
        <v>0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1</v>
      </c>
      <c r="Z4206">
        <v>0</v>
      </c>
      <c r="AA4206">
        <v>0</v>
      </c>
      <c r="AB4206">
        <v>0</v>
      </c>
      <c r="AC4206">
        <v>4</v>
      </c>
      <c r="AD4206">
        <v>10</v>
      </c>
      <c r="AE4206">
        <v>2</v>
      </c>
      <c r="AF4206">
        <v>3.4</v>
      </c>
      <c r="AG4206">
        <v>92</v>
      </c>
      <c r="AH4206">
        <v>267041</v>
      </c>
      <c r="AI4206">
        <v>5941956</v>
      </c>
    </row>
    <row r="4207" spans="1:35" x14ac:dyDescent="0.25">
      <c r="A4207">
        <v>203982</v>
      </c>
      <c r="B4207">
        <v>0.47685708999999998</v>
      </c>
      <c r="C4207">
        <v>1.8766265900000001</v>
      </c>
      <c r="D4207">
        <v>0.95923242600000003</v>
      </c>
      <c r="E4207">
        <v>2.4119999999999999E-2</v>
      </c>
      <c r="F4207">
        <v>0</v>
      </c>
      <c r="G4207">
        <v>0</v>
      </c>
      <c r="H4207">
        <v>0</v>
      </c>
      <c r="I4207">
        <v>0</v>
      </c>
      <c r="J4207">
        <v>1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1</v>
      </c>
      <c r="V4207">
        <v>0</v>
      </c>
      <c r="W4207">
        <v>0</v>
      </c>
      <c r="X4207">
        <v>0</v>
      </c>
      <c r="Y4207">
        <v>1</v>
      </c>
      <c r="Z4207">
        <v>0</v>
      </c>
      <c r="AA4207">
        <v>0</v>
      </c>
      <c r="AB4207">
        <v>0</v>
      </c>
      <c r="AC4207">
        <v>30</v>
      </c>
      <c r="AD4207">
        <v>4</v>
      </c>
      <c r="AE4207">
        <v>2</v>
      </c>
      <c r="AF4207">
        <v>3.5</v>
      </c>
      <c r="AG4207">
        <v>111</v>
      </c>
      <c r="AH4207">
        <v>124082</v>
      </c>
      <c r="AI4207">
        <v>5995107</v>
      </c>
    </row>
    <row r="4208" spans="1:35" x14ac:dyDescent="0.25">
      <c r="A4208">
        <v>291247</v>
      </c>
      <c r="B4208">
        <v>0.59671804299999998</v>
      </c>
      <c r="C4208">
        <v>1.165219625</v>
      </c>
      <c r="D4208">
        <v>0.66577761300000005</v>
      </c>
      <c r="E4208">
        <v>1.6639999999999999E-2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1</v>
      </c>
      <c r="Z4208">
        <v>0</v>
      </c>
      <c r="AA4208">
        <v>0</v>
      </c>
      <c r="AB4208">
        <v>0</v>
      </c>
      <c r="AC4208">
        <v>1</v>
      </c>
      <c r="AD4208">
        <v>3</v>
      </c>
      <c r="AE4208">
        <v>2</v>
      </c>
      <c r="AF4208">
        <v>3.2</v>
      </c>
      <c r="AG4208">
        <v>123</v>
      </c>
      <c r="AH4208">
        <v>102272</v>
      </c>
      <c r="AI4208">
        <v>6000000</v>
      </c>
    </row>
    <row r="4209" spans="1:35" x14ac:dyDescent="0.25">
      <c r="A4209">
        <v>273981</v>
      </c>
      <c r="B4209">
        <v>0.80587495200000003</v>
      </c>
      <c r="C4209">
        <v>1.165219625</v>
      </c>
      <c r="D4209">
        <v>0.66577761300000005</v>
      </c>
      <c r="E4209">
        <v>1.6639999999999999E-2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1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1</v>
      </c>
      <c r="AB4209">
        <v>0</v>
      </c>
      <c r="AC4209">
        <v>26</v>
      </c>
      <c r="AD4209">
        <v>5</v>
      </c>
      <c r="AE4209">
        <v>2</v>
      </c>
      <c r="AF4209">
        <v>3.9</v>
      </c>
      <c r="AG4209">
        <v>98</v>
      </c>
      <c r="AH4209">
        <v>153927</v>
      </c>
      <c r="AI4209">
        <v>6480000</v>
      </c>
    </row>
    <row r="4210" spans="1:35" x14ac:dyDescent="0.25">
      <c r="A4210">
        <v>247127</v>
      </c>
      <c r="B4210">
        <v>0.42625838599999999</v>
      </c>
      <c r="C4210">
        <v>1.017469771</v>
      </c>
      <c r="D4210">
        <v>2.3391813000000001E-2</v>
      </c>
      <c r="E4210">
        <v>2.9729999999999999E-2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0</v>
      </c>
      <c r="L4210">
        <v>0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</v>
      </c>
      <c r="U4210">
        <v>0</v>
      </c>
      <c r="V4210">
        <v>0</v>
      </c>
      <c r="W4210">
        <v>1</v>
      </c>
      <c r="X4210">
        <v>0</v>
      </c>
      <c r="Y4210">
        <v>0</v>
      </c>
      <c r="Z4210">
        <v>1</v>
      </c>
      <c r="AA4210">
        <v>0</v>
      </c>
      <c r="AB4210">
        <v>0</v>
      </c>
      <c r="AC4210">
        <v>27</v>
      </c>
      <c r="AD4210">
        <v>6</v>
      </c>
      <c r="AE4210">
        <v>2</v>
      </c>
      <c r="AF4210">
        <v>2.9</v>
      </c>
      <c r="AG4210">
        <v>93</v>
      </c>
      <c r="AH4210">
        <v>222</v>
      </c>
      <c r="AI4210">
        <v>6000000</v>
      </c>
    </row>
    <row r="4211" spans="1:35" x14ac:dyDescent="0.25">
      <c r="A4211">
        <v>247636</v>
      </c>
      <c r="B4211">
        <v>0.51788995500000001</v>
      </c>
      <c r="C4211">
        <v>1.2264931800000001</v>
      </c>
      <c r="D4211">
        <v>0.260552371</v>
      </c>
      <c r="E4211">
        <v>2.1340000000000001E-2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1</v>
      </c>
      <c r="AC4211">
        <v>3</v>
      </c>
      <c r="AD4211">
        <v>1</v>
      </c>
      <c r="AE4211">
        <v>2</v>
      </c>
      <c r="AF4211">
        <v>3.3</v>
      </c>
      <c r="AG4211">
        <v>114</v>
      </c>
      <c r="AH4211">
        <v>46962</v>
      </c>
      <c r="AI4211">
        <v>6000000</v>
      </c>
    </row>
    <row r="4212" spans="1:35" x14ac:dyDescent="0.25">
      <c r="A4212">
        <v>229422</v>
      </c>
      <c r="B4212">
        <v>0.87505395399999997</v>
      </c>
      <c r="C4212">
        <v>1.3205838999999999</v>
      </c>
      <c r="D4212">
        <v>0.52203115</v>
      </c>
      <c r="E4212">
        <v>2.5829999999999999E-2</v>
      </c>
      <c r="F4212">
        <v>0</v>
      </c>
      <c r="G4212">
        <v>0</v>
      </c>
      <c r="H4212">
        <v>0</v>
      </c>
      <c r="I4212">
        <v>1</v>
      </c>
      <c r="J4212">
        <v>0</v>
      </c>
      <c r="K4212">
        <v>1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1</v>
      </c>
      <c r="AB4212">
        <v>0</v>
      </c>
      <c r="AC4212">
        <v>16</v>
      </c>
      <c r="AD4212">
        <v>3</v>
      </c>
      <c r="AE4212">
        <v>2</v>
      </c>
      <c r="AF4212">
        <v>3.4</v>
      </c>
      <c r="AG4212">
        <v>104</v>
      </c>
      <c r="AH4212">
        <v>19850</v>
      </c>
      <c r="AI4212">
        <v>6000000</v>
      </c>
    </row>
    <row r="4213" spans="1:35" x14ac:dyDescent="0.25">
      <c r="A4213">
        <v>237879</v>
      </c>
      <c r="B4213">
        <v>0.59808938700000003</v>
      </c>
      <c r="C4213">
        <v>1.7480402349999999</v>
      </c>
      <c r="D4213">
        <v>0.82405524100000005</v>
      </c>
      <c r="E4213">
        <v>2.5159999999999998E-2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1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1</v>
      </c>
      <c r="X4213">
        <v>0</v>
      </c>
      <c r="Y4213">
        <v>1</v>
      </c>
      <c r="Z4213">
        <v>0</v>
      </c>
      <c r="AA4213">
        <v>0</v>
      </c>
      <c r="AB4213">
        <v>0</v>
      </c>
      <c r="AC4213">
        <v>14</v>
      </c>
      <c r="AD4213">
        <v>12</v>
      </c>
      <c r="AE4213">
        <v>2</v>
      </c>
      <c r="AF4213">
        <v>3.1</v>
      </c>
      <c r="AG4213">
        <v>110</v>
      </c>
      <c r="AH4213">
        <v>54203</v>
      </c>
      <c r="AI4213">
        <v>6389244</v>
      </c>
    </row>
    <row r="4214" spans="1:35" x14ac:dyDescent="0.25">
      <c r="A4214">
        <v>221014</v>
      </c>
      <c r="B4214">
        <v>0.55999867299999995</v>
      </c>
      <c r="C4214">
        <v>1.477122305</v>
      </c>
      <c r="D4214">
        <v>0.53094783199999995</v>
      </c>
      <c r="E4214">
        <v>2.538E-2</v>
      </c>
      <c r="F4214">
        <v>0</v>
      </c>
      <c r="G4214">
        <v>0</v>
      </c>
      <c r="H4214">
        <v>0</v>
      </c>
      <c r="I4214">
        <v>0</v>
      </c>
      <c r="J4214">
        <v>1</v>
      </c>
      <c r="K4214">
        <v>0</v>
      </c>
      <c r="L4214">
        <v>0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1</v>
      </c>
      <c r="AA4214">
        <v>0</v>
      </c>
      <c r="AB4214">
        <v>0</v>
      </c>
      <c r="AC4214">
        <v>13</v>
      </c>
      <c r="AD4214">
        <v>8</v>
      </c>
      <c r="AE4214">
        <v>2</v>
      </c>
      <c r="AF4214">
        <v>3.3</v>
      </c>
      <c r="AG4214">
        <v>107</v>
      </c>
      <c r="AH4214">
        <v>48537</v>
      </c>
      <c r="AI4214">
        <v>6000000</v>
      </c>
    </row>
    <row r="4215" spans="1:35" x14ac:dyDescent="0.25">
      <c r="A4215">
        <v>190442</v>
      </c>
      <c r="B4215">
        <v>0.54848156699999995</v>
      </c>
      <c r="C4215">
        <v>1.3413454840000001</v>
      </c>
      <c r="D4215">
        <v>0.56383533100000005</v>
      </c>
      <c r="E4215">
        <v>3.3399999999999999E-2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1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1</v>
      </c>
      <c r="U4215">
        <v>0</v>
      </c>
      <c r="V4215">
        <v>0</v>
      </c>
      <c r="W4215">
        <v>1</v>
      </c>
      <c r="X4215">
        <v>0</v>
      </c>
      <c r="Y4215">
        <v>1</v>
      </c>
      <c r="Z4215">
        <v>0</v>
      </c>
      <c r="AA4215">
        <v>0</v>
      </c>
      <c r="AB4215">
        <v>0</v>
      </c>
      <c r="AC4215">
        <v>2</v>
      </c>
      <c r="AD4215">
        <v>1</v>
      </c>
      <c r="AE4215">
        <v>2</v>
      </c>
      <c r="AF4215">
        <v>3.1</v>
      </c>
      <c r="AG4215">
        <v>89</v>
      </c>
      <c r="AH4215">
        <v>74224</v>
      </c>
      <c r="AI4215">
        <v>5161048</v>
      </c>
    </row>
    <row r="4216" spans="1:35" x14ac:dyDescent="0.25">
      <c r="A4216">
        <v>174675</v>
      </c>
      <c r="B4216">
        <v>0.62590727999999995</v>
      </c>
      <c r="C4216">
        <v>1.2591110350000001</v>
      </c>
      <c r="D4216">
        <v>0.281114529</v>
      </c>
      <c r="E4216">
        <v>2.5850000000000001E-2</v>
      </c>
      <c r="F4216">
        <v>0</v>
      </c>
      <c r="G4216">
        <v>0</v>
      </c>
      <c r="H4216">
        <v>0</v>
      </c>
      <c r="I4216">
        <v>0</v>
      </c>
      <c r="J4216">
        <v>1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1</v>
      </c>
      <c r="U4216">
        <v>0</v>
      </c>
      <c r="V4216">
        <v>0</v>
      </c>
      <c r="W4216">
        <v>1</v>
      </c>
      <c r="X4216">
        <v>0</v>
      </c>
      <c r="Y4216">
        <v>0</v>
      </c>
      <c r="Z4216">
        <v>0</v>
      </c>
      <c r="AA4216">
        <v>0</v>
      </c>
      <c r="AB4216">
        <v>1</v>
      </c>
      <c r="AC4216">
        <v>21</v>
      </c>
      <c r="AD4216">
        <v>12</v>
      </c>
      <c r="AE4216">
        <v>2</v>
      </c>
      <c r="AF4216">
        <v>3.4</v>
      </c>
      <c r="AG4216">
        <v>96</v>
      </c>
      <c r="AH4216">
        <v>53970</v>
      </c>
      <c r="AI4216">
        <v>6000000</v>
      </c>
    </row>
    <row r="4217" spans="1:35" x14ac:dyDescent="0.25">
      <c r="A4217">
        <v>183763</v>
      </c>
      <c r="B4217">
        <v>0.42860162499999999</v>
      </c>
      <c r="C4217">
        <v>1.4731515369999999</v>
      </c>
      <c r="D4217">
        <v>0.51990377300000001</v>
      </c>
      <c r="E4217">
        <v>1.481E-2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1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1</v>
      </c>
      <c r="Z4217">
        <v>0</v>
      </c>
      <c r="AA4217">
        <v>0</v>
      </c>
      <c r="AB4217">
        <v>0</v>
      </c>
      <c r="AC4217">
        <v>24</v>
      </c>
      <c r="AD4217">
        <v>8</v>
      </c>
      <c r="AE4217">
        <v>2</v>
      </c>
      <c r="AF4217">
        <v>3.3</v>
      </c>
      <c r="AG4217">
        <v>108</v>
      </c>
      <c r="AH4217">
        <v>9615</v>
      </c>
      <c r="AI4217">
        <v>6000000</v>
      </c>
    </row>
    <row r="4218" spans="1:35" x14ac:dyDescent="0.25">
      <c r="A4218">
        <v>138363</v>
      </c>
      <c r="B4218">
        <v>0.62424061399999997</v>
      </c>
      <c r="C4218">
        <v>0.33171161199999999</v>
      </c>
      <c r="D4218">
        <v>0.363152105</v>
      </c>
      <c r="E4218">
        <v>1.23E-2</v>
      </c>
      <c r="F4218">
        <v>0</v>
      </c>
      <c r="G4218">
        <v>0</v>
      </c>
      <c r="H4218">
        <v>0</v>
      </c>
      <c r="I4218">
        <v>0</v>
      </c>
      <c r="J4218">
        <v>1</v>
      </c>
      <c r="K4218">
        <v>0</v>
      </c>
      <c r="L4218">
        <v>0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1</v>
      </c>
      <c r="AA4218">
        <v>0</v>
      </c>
      <c r="AB4218">
        <v>0</v>
      </c>
      <c r="AC4218">
        <v>20</v>
      </c>
      <c r="AD4218">
        <v>1</v>
      </c>
      <c r="AE4218">
        <v>2</v>
      </c>
      <c r="AF4218">
        <v>3.3</v>
      </c>
      <c r="AG4218">
        <v>100</v>
      </c>
      <c r="AH4218">
        <v>19765</v>
      </c>
      <c r="AI4218">
        <v>6000000</v>
      </c>
    </row>
    <row r="4219" spans="1:35" x14ac:dyDescent="0.25">
      <c r="A4219">
        <v>86254</v>
      </c>
      <c r="B4219">
        <v>0.69516741000000004</v>
      </c>
      <c r="C4219">
        <v>1.534908801</v>
      </c>
      <c r="D4219">
        <v>0.12824966700000001</v>
      </c>
      <c r="E4219">
        <v>2.6579999999999999E-2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1</v>
      </c>
      <c r="AA4219">
        <v>0</v>
      </c>
      <c r="AB4219">
        <v>0</v>
      </c>
      <c r="AC4219">
        <v>18</v>
      </c>
      <c r="AD4219">
        <v>2</v>
      </c>
      <c r="AE4219">
        <v>2</v>
      </c>
      <c r="AF4219">
        <v>4.4000000000000004</v>
      </c>
      <c r="AG4219">
        <v>105</v>
      </c>
      <c r="AH4219">
        <v>137742</v>
      </c>
      <c r="AI4219">
        <v>7000000</v>
      </c>
    </row>
    <row r="4220" spans="1:35" x14ac:dyDescent="0.25">
      <c r="A4220">
        <v>123531</v>
      </c>
      <c r="B4220">
        <v>0.63526863200000006</v>
      </c>
      <c r="C4220">
        <v>1.233434779</v>
      </c>
      <c r="D4220">
        <v>0.158415842</v>
      </c>
      <c r="E4220">
        <v>4.3679999999999997E-2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1</v>
      </c>
      <c r="N4220">
        <v>1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1</v>
      </c>
      <c r="AA4220">
        <v>0</v>
      </c>
      <c r="AB4220">
        <v>0</v>
      </c>
      <c r="AC4220">
        <v>1</v>
      </c>
      <c r="AD4220">
        <v>4</v>
      </c>
      <c r="AE4220">
        <v>2</v>
      </c>
      <c r="AF4220">
        <v>1.2</v>
      </c>
      <c r="AG4220">
        <v>110</v>
      </c>
      <c r="AH4220">
        <v>29171</v>
      </c>
      <c r="AI4220">
        <v>6000000</v>
      </c>
    </row>
    <row r="4221" spans="1:35" x14ac:dyDescent="0.25">
      <c r="A4221">
        <v>142530</v>
      </c>
      <c r="B4221">
        <v>0.41924539799999999</v>
      </c>
      <c r="C4221">
        <v>0.43191262600000002</v>
      </c>
      <c r="D4221">
        <v>0.34468183699999999</v>
      </c>
      <c r="E4221">
        <v>2.8459999999999999E-2</v>
      </c>
      <c r="F4221">
        <v>0</v>
      </c>
      <c r="G4221">
        <v>0</v>
      </c>
      <c r="H4221">
        <v>0</v>
      </c>
      <c r="I4221">
        <v>0</v>
      </c>
      <c r="J4221">
        <v>1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1</v>
      </c>
      <c r="AA4221">
        <v>0</v>
      </c>
      <c r="AB4221">
        <v>0</v>
      </c>
      <c r="AC4221">
        <v>22</v>
      </c>
      <c r="AD4221">
        <v>7</v>
      </c>
      <c r="AE4221">
        <v>2</v>
      </c>
      <c r="AF4221">
        <v>1</v>
      </c>
      <c r="AG4221">
        <v>90</v>
      </c>
      <c r="AH4221">
        <v>1161</v>
      </c>
      <c r="AI4221">
        <v>6000000</v>
      </c>
    </row>
    <row r="4222" spans="1:35" x14ac:dyDescent="0.25">
      <c r="A4222">
        <v>118930</v>
      </c>
      <c r="B4222">
        <v>0.65836053999999999</v>
      </c>
      <c r="C4222">
        <v>1.37488017</v>
      </c>
      <c r="D4222">
        <v>0.41267946799999999</v>
      </c>
      <c r="E4222">
        <v>2.5870000000000001E-2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1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1</v>
      </c>
      <c r="U4222">
        <v>0</v>
      </c>
      <c r="V4222">
        <v>0</v>
      </c>
      <c r="W4222">
        <v>1</v>
      </c>
      <c r="X4222">
        <v>0</v>
      </c>
      <c r="Y4222">
        <v>1</v>
      </c>
      <c r="Z4222">
        <v>0</v>
      </c>
      <c r="AA4222">
        <v>0</v>
      </c>
      <c r="AB4222">
        <v>0</v>
      </c>
      <c r="AC4222">
        <v>12</v>
      </c>
      <c r="AD4222">
        <v>3</v>
      </c>
      <c r="AE4222">
        <v>2</v>
      </c>
      <c r="AF4222">
        <v>4.0999999999999996</v>
      </c>
      <c r="AG4222">
        <v>144</v>
      </c>
      <c r="AH4222">
        <v>52505</v>
      </c>
      <c r="AI4222">
        <v>6000000</v>
      </c>
    </row>
    <row r="4223" spans="1:35" x14ac:dyDescent="0.25">
      <c r="A4223">
        <v>130269</v>
      </c>
      <c r="B4223">
        <v>0.29823082099999998</v>
      </c>
      <c r="C4223">
        <v>2.3011826580000001</v>
      </c>
      <c r="D4223">
        <v>0.30213989099999999</v>
      </c>
      <c r="E4223">
        <v>1.427E-2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1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1</v>
      </c>
      <c r="AB4223">
        <v>0</v>
      </c>
      <c r="AC4223">
        <v>2</v>
      </c>
      <c r="AD4223">
        <v>1</v>
      </c>
      <c r="AE4223">
        <v>2</v>
      </c>
      <c r="AF4223">
        <v>4.0999999999999996</v>
      </c>
      <c r="AG4223">
        <v>93</v>
      </c>
      <c r="AH4223">
        <v>164658</v>
      </c>
      <c r="AI4223">
        <v>6000000</v>
      </c>
    </row>
    <row r="4224" spans="1:35" x14ac:dyDescent="0.25">
      <c r="A4224">
        <v>55720</v>
      </c>
      <c r="B4224">
        <v>0.41371998599999998</v>
      </c>
      <c r="C4224">
        <v>1.5928410340000001</v>
      </c>
      <c r="D4224">
        <v>0.651149325</v>
      </c>
      <c r="E4224">
        <v>2.5870000000000001E-2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1</v>
      </c>
      <c r="Z4224">
        <v>0</v>
      </c>
      <c r="AA4224">
        <v>0</v>
      </c>
      <c r="AB4224">
        <v>0</v>
      </c>
      <c r="AC4224">
        <v>30</v>
      </c>
      <c r="AD4224">
        <v>5</v>
      </c>
      <c r="AE4224">
        <v>2</v>
      </c>
      <c r="AF4224">
        <v>3.4</v>
      </c>
      <c r="AG4224">
        <v>98</v>
      </c>
      <c r="AH4224">
        <v>50343</v>
      </c>
      <c r="AI4224">
        <v>6208870</v>
      </c>
    </row>
    <row r="4225" spans="1:35" x14ac:dyDescent="0.25">
      <c r="A4225">
        <v>61207</v>
      </c>
      <c r="B4225">
        <v>0.76047840799999999</v>
      </c>
      <c r="C4225">
        <v>1.4686301129999999</v>
      </c>
      <c r="D4225">
        <v>0.42051098100000001</v>
      </c>
      <c r="E4225">
        <v>2.8459999999999999E-2</v>
      </c>
      <c r="F4225">
        <v>0</v>
      </c>
      <c r="G4225">
        <v>0</v>
      </c>
      <c r="H4225">
        <v>0</v>
      </c>
      <c r="I4225">
        <v>1</v>
      </c>
      <c r="J4225">
        <v>0</v>
      </c>
      <c r="K4225">
        <v>0</v>
      </c>
      <c r="L4225">
        <v>0</v>
      </c>
      <c r="M4225">
        <v>1</v>
      </c>
      <c r="N4225">
        <v>0</v>
      </c>
      <c r="O4225">
        <v>0</v>
      </c>
      <c r="P4225">
        <v>0</v>
      </c>
      <c r="Q4225">
        <v>0</v>
      </c>
      <c r="R4225">
        <v>1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14</v>
      </c>
      <c r="AD4225">
        <v>2</v>
      </c>
      <c r="AE4225">
        <v>2</v>
      </c>
      <c r="AF4225">
        <v>3.7</v>
      </c>
      <c r="AG4225">
        <v>123</v>
      </c>
      <c r="AH4225">
        <v>92000</v>
      </c>
      <c r="AI4225">
        <v>6000000</v>
      </c>
    </row>
    <row r="4226" spans="1:35" x14ac:dyDescent="0.25">
      <c r="A4226">
        <v>128609</v>
      </c>
      <c r="B4226">
        <v>0.61010731900000004</v>
      </c>
      <c r="C4226">
        <v>1.6441030670000001</v>
      </c>
      <c r="D4226">
        <v>0.37803253999999997</v>
      </c>
      <c r="E4226">
        <v>2.5829999999999999E-2</v>
      </c>
      <c r="F4226">
        <v>0</v>
      </c>
      <c r="G4226">
        <v>0</v>
      </c>
      <c r="H4226">
        <v>0</v>
      </c>
      <c r="I4226">
        <v>0</v>
      </c>
      <c r="J4226">
        <v>1</v>
      </c>
      <c r="K4226">
        <v>0</v>
      </c>
      <c r="L4226">
        <v>0</v>
      </c>
      <c r="M4226">
        <v>0</v>
      </c>
      <c r="N4226">
        <v>0</v>
      </c>
      <c r="O4226">
        <v>1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1</v>
      </c>
      <c r="AA4226">
        <v>0</v>
      </c>
      <c r="AB4226">
        <v>0</v>
      </c>
      <c r="AC4226">
        <v>22</v>
      </c>
      <c r="AD4226">
        <v>8</v>
      </c>
      <c r="AE4226">
        <v>2</v>
      </c>
      <c r="AF4226">
        <v>1.6</v>
      </c>
      <c r="AG4226">
        <v>89</v>
      </c>
      <c r="AH4226">
        <v>22729</v>
      </c>
      <c r="AI4226">
        <v>6000000</v>
      </c>
    </row>
    <row r="4227" spans="1:35" x14ac:dyDescent="0.25">
      <c r="A4227">
        <v>36287</v>
      </c>
      <c r="B4227">
        <v>0.54521797599999999</v>
      </c>
      <c r="C4227">
        <v>1.6286568189999999</v>
      </c>
      <c r="D4227">
        <v>0.68712796600000003</v>
      </c>
      <c r="E4227">
        <v>1.455E-2</v>
      </c>
      <c r="F4227">
        <v>0</v>
      </c>
      <c r="G4227">
        <v>0</v>
      </c>
      <c r="H4227">
        <v>0</v>
      </c>
      <c r="I4227">
        <v>0</v>
      </c>
      <c r="J4227">
        <v>1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1</v>
      </c>
      <c r="Q4227">
        <v>0</v>
      </c>
      <c r="R4227">
        <v>0</v>
      </c>
      <c r="S4227">
        <v>0</v>
      </c>
      <c r="T4227">
        <v>0</v>
      </c>
      <c r="U4227">
        <v>1</v>
      </c>
      <c r="V4227">
        <v>0</v>
      </c>
      <c r="W4227">
        <v>0</v>
      </c>
      <c r="X4227">
        <v>0</v>
      </c>
      <c r="Y4227">
        <v>1</v>
      </c>
      <c r="Z4227">
        <v>0</v>
      </c>
      <c r="AA4227">
        <v>0</v>
      </c>
      <c r="AB4227">
        <v>0</v>
      </c>
      <c r="AC4227">
        <v>16</v>
      </c>
      <c r="AD4227">
        <v>8</v>
      </c>
      <c r="AE4227">
        <v>2</v>
      </c>
      <c r="AF4227">
        <v>3.9</v>
      </c>
      <c r="AG4227">
        <v>105</v>
      </c>
      <c r="AH4227">
        <v>195631</v>
      </c>
      <c r="AI4227">
        <v>6000000</v>
      </c>
    </row>
    <row r="4228" spans="1:35" x14ac:dyDescent="0.25">
      <c r="A4228">
        <v>52305</v>
      </c>
      <c r="B4228">
        <v>0.32272803900000002</v>
      </c>
      <c r="C4228">
        <v>1.4882906650000001</v>
      </c>
      <c r="D4228">
        <v>0.53010173699999996</v>
      </c>
      <c r="E4228">
        <v>2.1579999999999998E-2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1</v>
      </c>
      <c r="AA4228">
        <v>0</v>
      </c>
      <c r="AB4228">
        <v>0</v>
      </c>
      <c r="AC4228">
        <v>7</v>
      </c>
      <c r="AD4228">
        <v>7</v>
      </c>
      <c r="AE4228">
        <v>2</v>
      </c>
      <c r="AF4228">
        <v>3.6</v>
      </c>
      <c r="AG4228">
        <v>110</v>
      </c>
      <c r="AH4228">
        <v>622659</v>
      </c>
      <c r="AI4228">
        <v>6000000</v>
      </c>
    </row>
    <row r="4229" spans="1:35" x14ac:dyDescent="0.25">
      <c r="A4229">
        <v>119032</v>
      </c>
      <c r="B4229">
        <v>0.76854052500000003</v>
      </c>
      <c r="C4229">
        <v>1.405318394</v>
      </c>
      <c r="D4229">
        <v>0.64132864899999997</v>
      </c>
      <c r="E4229">
        <v>3.024E-2</v>
      </c>
      <c r="F4229">
        <v>0</v>
      </c>
      <c r="G4229">
        <v>0</v>
      </c>
      <c r="H4229">
        <v>0</v>
      </c>
      <c r="I4229">
        <v>1</v>
      </c>
      <c r="J4229">
        <v>0</v>
      </c>
      <c r="K4229">
        <v>0</v>
      </c>
      <c r="L4229">
        <v>0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1</v>
      </c>
      <c r="Z4229">
        <v>0</v>
      </c>
      <c r="AA4229">
        <v>0</v>
      </c>
      <c r="AB4229">
        <v>0</v>
      </c>
      <c r="AC4229">
        <v>23</v>
      </c>
      <c r="AD4229">
        <v>5</v>
      </c>
      <c r="AE4229">
        <v>2</v>
      </c>
      <c r="AF4229">
        <v>3.6</v>
      </c>
      <c r="AG4229">
        <v>112</v>
      </c>
      <c r="AH4229">
        <v>101785</v>
      </c>
      <c r="AI4229">
        <v>6003227</v>
      </c>
    </row>
    <row r="4230" spans="1:35" x14ac:dyDescent="0.25">
      <c r="A4230">
        <v>257493</v>
      </c>
      <c r="B4230">
        <v>0</v>
      </c>
      <c r="C4230">
        <v>1.203792092</v>
      </c>
      <c r="D4230">
        <v>0</v>
      </c>
      <c r="E4230">
        <v>2.4719999999999999E-2</v>
      </c>
      <c r="F4230">
        <v>0</v>
      </c>
      <c r="G4230">
        <v>1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1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1</v>
      </c>
      <c r="AC4230">
        <v>8</v>
      </c>
      <c r="AD4230">
        <v>12</v>
      </c>
      <c r="AE4230">
        <v>2</v>
      </c>
      <c r="AF4230">
        <v>3.1</v>
      </c>
      <c r="AG4230">
        <v>78</v>
      </c>
      <c r="AH4230">
        <v>68039</v>
      </c>
      <c r="AI4230">
        <v>6008448</v>
      </c>
    </row>
    <row r="4231" spans="1:35" x14ac:dyDescent="0.25">
      <c r="A4231">
        <v>183520</v>
      </c>
      <c r="B4231">
        <v>0.72925303500000005</v>
      </c>
      <c r="C4231">
        <v>1.379568948</v>
      </c>
      <c r="D4231">
        <v>0.43738058000000002</v>
      </c>
      <c r="E4231">
        <v>2.3380000000000001E-2</v>
      </c>
      <c r="F4231">
        <v>0</v>
      </c>
      <c r="G4231">
        <v>0</v>
      </c>
      <c r="H4231">
        <v>0</v>
      </c>
      <c r="I4231">
        <v>1</v>
      </c>
      <c r="J4231">
        <v>0</v>
      </c>
      <c r="K4231">
        <v>1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1</v>
      </c>
      <c r="Z4231">
        <v>0</v>
      </c>
      <c r="AA4231">
        <v>0</v>
      </c>
      <c r="AB4231">
        <v>0</v>
      </c>
      <c r="AC4231">
        <v>18</v>
      </c>
      <c r="AD4231">
        <v>5</v>
      </c>
      <c r="AE4231">
        <v>2</v>
      </c>
      <c r="AF4231">
        <v>2.6</v>
      </c>
      <c r="AG4231">
        <v>105</v>
      </c>
      <c r="AH4231">
        <v>265896</v>
      </c>
      <c r="AI4231">
        <v>6013361</v>
      </c>
    </row>
    <row r="4232" spans="1:35" x14ac:dyDescent="0.25">
      <c r="A4232">
        <v>277534</v>
      </c>
      <c r="B4232">
        <v>0.47782246900000003</v>
      </c>
      <c r="C4232">
        <v>1.2902638630000001</v>
      </c>
      <c r="D4232">
        <v>0.33195119200000001</v>
      </c>
      <c r="E4232">
        <v>2.6679999999999999E-2</v>
      </c>
      <c r="F4232">
        <v>0</v>
      </c>
      <c r="G4232">
        <v>0</v>
      </c>
      <c r="H4232">
        <v>0</v>
      </c>
      <c r="I4232">
        <v>0</v>
      </c>
      <c r="J4232">
        <v>1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1</v>
      </c>
      <c r="Z4232">
        <v>0</v>
      </c>
      <c r="AA4232">
        <v>0</v>
      </c>
      <c r="AB4232">
        <v>0</v>
      </c>
      <c r="AC4232">
        <v>9</v>
      </c>
      <c r="AD4232">
        <v>6</v>
      </c>
      <c r="AE4232">
        <v>2</v>
      </c>
      <c r="AF4232">
        <v>3.3</v>
      </c>
      <c r="AG4232">
        <v>88</v>
      </c>
      <c r="AH4232">
        <v>121740</v>
      </c>
      <c r="AI4232">
        <v>6026400</v>
      </c>
    </row>
    <row r="4233" spans="1:35" x14ac:dyDescent="0.25">
      <c r="A4233">
        <v>271733</v>
      </c>
      <c r="B4233">
        <v>0.82478792499999998</v>
      </c>
      <c r="C4233">
        <v>1.59657224</v>
      </c>
      <c r="D4233">
        <v>0.64984002600000002</v>
      </c>
      <c r="E4233">
        <v>2.1340000000000001E-2</v>
      </c>
      <c r="F4233">
        <v>0</v>
      </c>
      <c r="G4233">
        <v>0</v>
      </c>
      <c r="H4233">
        <v>0</v>
      </c>
      <c r="I4233">
        <v>0</v>
      </c>
      <c r="J4233">
        <v>1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1</v>
      </c>
      <c r="Z4233">
        <v>0</v>
      </c>
      <c r="AA4233">
        <v>0</v>
      </c>
      <c r="AB4233">
        <v>0</v>
      </c>
      <c r="AC4233">
        <v>11</v>
      </c>
      <c r="AD4233">
        <v>3</v>
      </c>
      <c r="AE4233">
        <v>2</v>
      </c>
      <c r="AF4233">
        <v>3.4</v>
      </c>
      <c r="AG4233">
        <v>109</v>
      </c>
      <c r="AH4233">
        <v>171000</v>
      </c>
      <c r="AI4233">
        <v>7560000</v>
      </c>
    </row>
    <row r="4234" spans="1:35" x14ac:dyDescent="0.25">
      <c r="A4234">
        <v>108989</v>
      </c>
      <c r="B4234">
        <v>0</v>
      </c>
      <c r="C4234">
        <v>1.137363511</v>
      </c>
      <c r="D4234">
        <v>0.314573563</v>
      </c>
      <c r="E4234">
        <v>3.024E-2</v>
      </c>
      <c r="F4234">
        <v>0</v>
      </c>
      <c r="G4234">
        <v>1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1</v>
      </c>
      <c r="Z4234">
        <v>0</v>
      </c>
      <c r="AA4234">
        <v>0</v>
      </c>
      <c r="AB4234">
        <v>0</v>
      </c>
      <c r="AC4234">
        <v>5</v>
      </c>
      <c r="AD4234">
        <v>12</v>
      </c>
      <c r="AE4234">
        <v>2</v>
      </c>
      <c r="AF4234">
        <v>2.2999999999999998</v>
      </c>
      <c r="AG4234">
        <v>90</v>
      </c>
      <c r="AH4234">
        <v>152539</v>
      </c>
      <c r="AI4234">
        <v>12960000</v>
      </c>
    </row>
    <row r="4235" spans="1:35" x14ac:dyDescent="0.25">
      <c r="A4235">
        <v>194177</v>
      </c>
      <c r="B4235">
        <v>0.55017237699999999</v>
      </c>
      <c r="C4235">
        <v>1.6184959379999999</v>
      </c>
      <c r="D4235">
        <v>0.68544137900000002</v>
      </c>
      <c r="E4235">
        <v>2.2870000000000001E-2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1</v>
      </c>
      <c r="Z4235">
        <v>0</v>
      </c>
      <c r="AA4235">
        <v>0</v>
      </c>
      <c r="AB4235">
        <v>0</v>
      </c>
      <c r="AC4235">
        <v>23</v>
      </c>
      <c r="AD4235">
        <v>11</v>
      </c>
      <c r="AE4235">
        <v>2</v>
      </c>
      <c r="AF4235">
        <v>3.7</v>
      </c>
      <c r="AG4235">
        <v>128</v>
      </c>
      <c r="AH4235">
        <v>167114</v>
      </c>
      <c r="AI4235">
        <v>6048000</v>
      </c>
    </row>
    <row r="4236" spans="1:35" x14ac:dyDescent="0.25">
      <c r="A4236">
        <v>231885</v>
      </c>
      <c r="B4236">
        <v>0.50824236300000003</v>
      </c>
      <c r="C4236">
        <v>1.4337150649999999</v>
      </c>
      <c r="D4236">
        <v>0.47728151400000002</v>
      </c>
      <c r="E4236">
        <v>2.538E-2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1</v>
      </c>
      <c r="X4236">
        <v>0</v>
      </c>
      <c r="Y4236">
        <v>1</v>
      </c>
      <c r="Z4236">
        <v>0</v>
      </c>
      <c r="AA4236">
        <v>0</v>
      </c>
      <c r="AB4236">
        <v>0</v>
      </c>
      <c r="AC4236">
        <v>31</v>
      </c>
      <c r="AD4236">
        <v>8</v>
      </c>
      <c r="AE4236">
        <v>2</v>
      </c>
      <c r="AF4236">
        <v>3.4</v>
      </c>
      <c r="AG4236">
        <v>130</v>
      </c>
      <c r="AH4236">
        <v>28472</v>
      </c>
      <c r="AI4236">
        <v>6058800</v>
      </c>
    </row>
    <row r="4237" spans="1:35" x14ac:dyDescent="0.25">
      <c r="A4237">
        <v>181919</v>
      </c>
      <c r="B4237">
        <v>0.55882090299999998</v>
      </c>
      <c r="C4237">
        <v>1.7295575910000001</v>
      </c>
      <c r="D4237">
        <v>0.80412251800000001</v>
      </c>
      <c r="E4237">
        <v>1.0319999999999999E-2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1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1</v>
      </c>
      <c r="V4237">
        <v>0</v>
      </c>
      <c r="W4237">
        <v>1</v>
      </c>
      <c r="X4237">
        <v>0</v>
      </c>
      <c r="Y4237">
        <v>0</v>
      </c>
      <c r="Z4237">
        <v>0</v>
      </c>
      <c r="AA4237">
        <v>0</v>
      </c>
      <c r="AB4237">
        <v>1</v>
      </c>
      <c r="AC4237">
        <v>27</v>
      </c>
      <c r="AD4237">
        <v>11</v>
      </c>
      <c r="AE4237">
        <v>2</v>
      </c>
      <c r="AF4237">
        <v>1.5</v>
      </c>
      <c r="AG4237">
        <v>110</v>
      </c>
      <c r="AH4237">
        <v>579</v>
      </c>
      <c r="AI4237">
        <v>6048000</v>
      </c>
    </row>
    <row r="4238" spans="1:35" x14ac:dyDescent="0.25">
      <c r="A4238">
        <v>145765</v>
      </c>
      <c r="B4238">
        <v>0.67789507500000001</v>
      </c>
      <c r="C4238">
        <v>1.470057626</v>
      </c>
      <c r="D4238">
        <v>0.51840582999999996</v>
      </c>
      <c r="E4238">
        <v>3.024E-2</v>
      </c>
      <c r="F4238">
        <v>0</v>
      </c>
      <c r="G4238">
        <v>0</v>
      </c>
      <c r="H4238">
        <v>0</v>
      </c>
      <c r="I4238">
        <v>0</v>
      </c>
      <c r="J4238">
        <v>1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1</v>
      </c>
      <c r="Z4238">
        <v>0</v>
      </c>
      <c r="AA4238">
        <v>0</v>
      </c>
      <c r="AB4238">
        <v>0</v>
      </c>
      <c r="AC4238">
        <v>8</v>
      </c>
      <c r="AD4238">
        <v>12</v>
      </c>
      <c r="AE4238">
        <v>2</v>
      </c>
      <c r="AF4238">
        <v>3</v>
      </c>
      <c r="AG4238">
        <v>105</v>
      </c>
      <c r="AH4238">
        <v>240103</v>
      </c>
      <c r="AI4238">
        <v>13345436</v>
      </c>
    </row>
    <row r="4239" spans="1:35" x14ac:dyDescent="0.25">
      <c r="A4239">
        <v>177166</v>
      </c>
      <c r="B4239">
        <v>0.66964343199999998</v>
      </c>
      <c r="C4239">
        <v>1.1759289260000001</v>
      </c>
      <c r="D4239">
        <v>0.25725951200000002</v>
      </c>
      <c r="E4239">
        <v>2.538E-2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1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1</v>
      </c>
      <c r="Z4239">
        <v>0</v>
      </c>
      <c r="AA4239">
        <v>0</v>
      </c>
      <c r="AB4239">
        <v>0</v>
      </c>
      <c r="AC4239">
        <v>9</v>
      </c>
      <c r="AD4239">
        <v>4</v>
      </c>
      <c r="AE4239">
        <v>2</v>
      </c>
      <c r="AF4239">
        <v>2.8</v>
      </c>
      <c r="AG4239">
        <v>122</v>
      </c>
      <c r="AH4239">
        <v>232112</v>
      </c>
      <c r="AI4239">
        <v>11393349</v>
      </c>
    </row>
    <row r="4240" spans="1:35" x14ac:dyDescent="0.25">
      <c r="A4240">
        <v>239056</v>
      </c>
      <c r="B4240">
        <v>0.67918919899999997</v>
      </c>
      <c r="C4240">
        <v>1.271971151</v>
      </c>
      <c r="D4240">
        <v>0.21782178199999999</v>
      </c>
      <c r="E4240">
        <v>2.5850000000000001E-2</v>
      </c>
      <c r="F4240">
        <v>0</v>
      </c>
      <c r="G4240">
        <v>0</v>
      </c>
      <c r="H4240">
        <v>0</v>
      </c>
      <c r="I4240">
        <v>0</v>
      </c>
      <c r="J4240">
        <v>1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1</v>
      </c>
      <c r="Z4240">
        <v>0</v>
      </c>
      <c r="AA4240">
        <v>0</v>
      </c>
      <c r="AB4240">
        <v>0</v>
      </c>
      <c r="AC4240">
        <v>20</v>
      </c>
      <c r="AD4240">
        <v>4</v>
      </c>
      <c r="AE4240">
        <v>2</v>
      </c>
      <c r="AF4240">
        <v>2.9</v>
      </c>
      <c r="AG4240">
        <v>97</v>
      </c>
      <c r="AH4240">
        <v>419040</v>
      </c>
      <c r="AI4240">
        <v>6069600</v>
      </c>
    </row>
    <row r="4241" spans="1:35" x14ac:dyDescent="0.25">
      <c r="A4241">
        <v>259452</v>
      </c>
      <c r="B4241">
        <v>0.46804311999999998</v>
      </c>
      <c r="C4241">
        <v>1.326641951</v>
      </c>
      <c r="D4241">
        <v>0.39112739800000001</v>
      </c>
      <c r="E4241">
        <v>2.6579999999999999E-2</v>
      </c>
      <c r="F4241">
        <v>0</v>
      </c>
      <c r="G4241">
        <v>0</v>
      </c>
      <c r="H4241">
        <v>0</v>
      </c>
      <c r="I4241">
        <v>0</v>
      </c>
      <c r="J4241">
        <v>1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1</v>
      </c>
      <c r="V4241">
        <v>0</v>
      </c>
      <c r="W4241">
        <v>0</v>
      </c>
      <c r="X4241">
        <v>0</v>
      </c>
      <c r="Y4241">
        <v>1</v>
      </c>
      <c r="Z4241">
        <v>0</v>
      </c>
      <c r="AA4241">
        <v>0</v>
      </c>
      <c r="AB4241">
        <v>0</v>
      </c>
      <c r="AC4241">
        <v>3</v>
      </c>
      <c r="AD4241">
        <v>4</v>
      </c>
      <c r="AE4241">
        <v>2</v>
      </c>
      <c r="AF4241">
        <v>3.9</v>
      </c>
      <c r="AG4241">
        <v>118</v>
      </c>
      <c r="AH4241">
        <v>209564</v>
      </c>
      <c r="AI4241">
        <v>6076307</v>
      </c>
    </row>
    <row r="4242" spans="1:35" x14ac:dyDescent="0.25">
      <c r="A4242">
        <v>261959</v>
      </c>
      <c r="B4242">
        <v>0.64140766299999996</v>
      </c>
      <c r="C4242">
        <v>1.656390687</v>
      </c>
      <c r="D4242">
        <v>0.73105952399999996</v>
      </c>
      <c r="E4242">
        <v>2.5850000000000001E-2</v>
      </c>
      <c r="F4242">
        <v>0</v>
      </c>
      <c r="G4242">
        <v>0</v>
      </c>
      <c r="H4242">
        <v>0</v>
      </c>
      <c r="I4242">
        <v>0</v>
      </c>
      <c r="J4242">
        <v>1</v>
      </c>
      <c r="K4242">
        <v>0</v>
      </c>
      <c r="L4242">
        <v>0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1</v>
      </c>
      <c r="Z4242">
        <v>0</v>
      </c>
      <c r="AA4242">
        <v>0</v>
      </c>
      <c r="AB4242">
        <v>0</v>
      </c>
      <c r="AC4242">
        <v>1</v>
      </c>
      <c r="AD4242">
        <v>1</v>
      </c>
      <c r="AE4242">
        <v>1</v>
      </c>
      <c r="AF4242">
        <v>3.2</v>
      </c>
      <c r="AG4242">
        <v>105</v>
      </c>
      <c r="AH4242">
        <v>256173</v>
      </c>
      <c r="AI4242">
        <v>6081436</v>
      </c>
    </row>
    <row r="4243" spans="1:35" x14ac:dyDescent="0.25">
      <c r="A4243">
        <v>182894</v>
      </c>
      <c r="B4243">
        <v>0.69636030500000001</v>
      </c>
      <c r="C4243">
        <v>1.1259112360000001</v>
      </c>
      <c r="D4243">
        <v>0.16200567399999999</v>
      </c>
      <c r="E4243">
        <v>2.266E-2</v>
      </c>
      <c r="F4243">
        <v>0</v>
      </c>
      <c r="G4243">
        <v>0</v>
      </c>
      <c r="H4243">
        <v>0</v>
      </c>
      <c r="I4243">
        <v>0</v>
      </c>
      <c r="J4243">
        <v>1</v>
      </c>
      <c r="K4243">
        <v>1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1</v>
      </c>
      <c r="Z4243">
        <v>0</v>
      </c>
      <c r="AA4243">
        <v>0</v>
      </c>
      <c r="AB4243">
        <v>0</v>
      </c>
      <c r="AC4243">
        <v>20</v>
      </c>
      <c r="AD4243">
        <v>4</v>
      </c>
      <c r="AE4243">
        <v>2</v>
      </c>
      <c r="AF4243">
        <v>2.4</v>
      </c>
      <c r="AG4243">
        <v>98</v>
      </c>
      <c r="AH4243">
        <v>106713</v>
      </c>
      <c r="AI4243">
        <v>6115105</v>
      </c>
    </row>
    <row r="4244" spans="1:35" x14ac:dyDescent="0.25">
      <c r="A4244">
        <v>297442</v>
      </c>
      <c r="B4244">
        <v>0.65815273600000002</v>
      </c>
      <c r="C4244">
        <v>0.75551609600000003</v>
      </c>
      <c r="D4244">
        <v>0.81240416100000001</v>
      </c>
      <c r="E4244">
        <v>3.024E-2</v>
      </c>
      <c r="F4244">
        <v>0</v>
      </c>
      <c r="G4244">
        <v>0</v>
      </c>
      <c r="H4244">
        <v>0</v>
      </c>
      <c r="I4244">
        <v>0</v>
      </c>
      <c r="J4244">
        <v>1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1</v>
      </c>
      <c r="Z4244">
        <v>0</v>
      </c>
      <c r="AA4244">
        <v>0</v>
      </c>
      <c r="AB4244">
        <v>0</v>
      </c>
      <c r="AC4244">
        <v>19</v>
      </c>
      <c r="AD4244">
        <v>4</v>
      </c>
      <c r="AE4244">
        <v>2</v>
      </c>
      <c r="AF4244">
        <v>2.8</v>
      </c>
      <c r="AG4244">
        <v>110</v>
      </c>
      <c r="AH4244">
        <v>423667</v>
      </c>
      <c r="AI4244">
        <v>6119404</v>
      </c>
    </row>
    <row r="4245" spans="1:35" x14ac:dyDescent="0.25">
      <c r="A4245">
        <v>55502</v>
      </c>
      <c r="B4245">
        <v>0.85060555699999996</v>
      </c>
      <c r="C4245">
        <v>2.1310954130000002</v>
      </c>
      <c r="D4245">
        <v>1.258953569</v>
      </c>
      <c r="E4245">
        <v>3.3399999999999999E-2</v>
      </c>
      <c r="F4245">
        <v>0</v>
      </c>
      <c r="G4245">
        <v>0</v>
      </c>
      <c r="H4245">
        <v>0</v>
      </c>
      <c r="I4245">
        <v>0</v>
      </c>
      <c r="J4245">
        <v>1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1</v>
      </c>
      <c r="Z4245">
        <v>0</v>
      </c>
      <c r="AA4245">
        <v>0</v>
      </c>
      <c r="AB4245">
        <v>0</v>
      </c>
      <c r="AC4245">
        <v>2</v>
      </c>
      <c r="AD4245">
        <v>2</v>
      </c>
      <c r="AE4245">
        <v>2</v>
      </c>
      <c r="AF4245">
        <v>3</v>
      </c>
      <c r="AG4245">
        <v>95</v>
      </c>
      <c r="AH4245">
        <v>371284</v>
      </c>
      <c r="AI4245">
        <v>6138673</v>
      </c>
    </row>
    <row r="4246" spans="1:35" x14ac:dyDescent="0.25">
      <c r="A4246">
        <v>277192</v>
      </c>
      <c r="B4246">
        <v>0.59452203999999997</v>
      </c>
      <c r="C4246">
        <v>1.606120738</v>
      </c>
      <c r="D4246">
        <v>0.62784716500000004</v>
      </c>
      <c r="E4246">
        <v>2.4119999999999999E-2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1</v>
      </c>
      <c r="N4246">
        <v>1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1</v>
      </c>
      <c r="X4246">
        <v>0</v>
      </c>
      <c r="Y4246">
        <v>1</v>
      </c>
      <c r="Z4246">
        <v>0</v>
      </c>
      <c r="AA4246">
        <v>0</v>
      </c>
      <c r="AB4246">
        <v>0</v>
      </c>
      <c r="AC4246">
        <v>14</v>
      </c>
      <c r="AD4246">
        <v>7</v>
      </c>
      <c r="AE4246">
        <v>2</v>
      </c>
      <c r="AF4246">
        <v>3.5</v>
      </c>
      <c r="AG4246">
        <v>108</v>
      </c>
      <c r="AH4246">
        <v>88523</v>
      </c>
      <c r="AI4246">
        <v>8024400</v>
      </c>
    </row>
    <row r="4247" spans="1:35" x14ac:dyDescent="0.25">
      <c r="A4247">
        <v>257862</v>
      </c>
      <c r="B4247">
        <v>0</v>
      </c>
      <c r="C4247">
        <v>1.9167431559999999</v>
      </c>
      <c r="D4247">
        <v>1.0270470169999999</v>
      </c>
      <c r="E4247">
        <v>2.1340000000000001E-2</v>
      </c>
      <c r="F4247">
        <v>0</v>
      </c>
      <c r="G4247">
        <v>1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1</v>
      </c>
      <c r="Z4247">
        <v>0</v>
      </c>
      <c r="AA4247">
        <v>0</v>
      </c>
      <c r="AB4247">
        <v>0</v>
      </c>
      <c r="AC4247">
        <v>4</v>
      </c>
      <c r="AD4247">
        <v>9</v>
      </c>
      <c r="AE4247">
        <v>2</v>
      </c>
      <c r="AF4247">
        <v>3.8</v>
      </c>
      <c r="AG4247">
        <v>81</v>
      </c>
      <c r="AH4247">
        <v>95918</v>
      </c>
      <c r="AI4247">
        <v>6156000</v>
      </c>
    </row>
    <row r="4248" spans="1:35" x14ac:dyDescent="0.25">
      <c r="A4248">
        <v>61081</v>
      </c>
      <c r="B4248">
        <v>0.66765917900000005</v>
      </c>
      <c r="C4248">
        <v>0.87510798999999995</v>
      </c>
      <c r="D4248">
        <v>0.96696121199999996</v>
      </c>
      <c r="E4248">
        <v>2.579E-2</v>
      </c>
      <c r="F4248">
        <v>0</v>
      </c>
      <c r="G4248">
        <v>0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1</v>
      </c>
      <c r="N4248">
        <v>0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1</v>
      </c>
      <c r="Z4248">
        <v>0</v>
      </c>
      <c r="AA4248">
        <v>0</v>
      </c>
      <c r="AB4248">
        <v>0</v>
      </c>
      <c r="AC4248">
        <v>21</v>
      </c>
      <c r="AD4248">
        <v>4</v>
      </c>
      <c r="AE4248">
        <v>2</v>
      </c>
      <c r="AF4248">
        <v>3.6</v>
      </c>
      <c r="AG4248">
        <v>94</v>
      </c>
      <c r="AH4248">
        <v>43294</v>
      </c>
      <c r="AI4248">
        <v>6156000</v>
      </c>
    </row>
    <row r="4249" spans="1:35" x14ac:dyDescent="0.25">
      <c r="A4249">
        <v>264228</v>
      </c>
      <c r="B4249">
        <v>0.69596796900000002</v>
      </c>
      <c r="C4249">
        <v>1.18882127</v>
      </c>
      <c r="D4249">
        <v>0</v>
      </c>
      <c r="E4249">
        <v>2.579E-2</v>
      </c>
      <c r="F4249">
        <v>0</v>
      </c>
      <c r="G4249">
        <v>0</v>
      </c>
      <c r="H4249">
        <v>0</v>
      </c>
      <c r="I4249">
        <v>0</v>
      </c>
      <c r="J4249">
        <v>1</v>
      </c>
      <c r="K4249">
        <v>1</v>
      </c>
      <c r="L4249">
        <v>0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1</v>
      </c>
      <c r="Z4249">
        <v>0</v>
      </c>
      <c r="AA4249">
        <v>0</v>
      </c>
      <c r="AB4249">
        <v>0</v>
      </c>
      <c r="AC4249">
        <v>2</v>
      </c>
      <c r="AD4249">
        <v>10</v>
      </c>
      <c r="AE4249">
        <v>2</v>
      </c>
      <c r="AF4249">
        <v>3.8</v>
      </c>
      <c r="AG4249">
        <v>103</v>
      </c>
      <c r="AH4249">
        <v>274523</v>
      </c>
      <c r="AI4249">
        <v>5292000</v>
      </c>
    </row>
    <row r="4250" spans="1:35" x14ac:dyDescent="0.25">
      <c r="A4250">
        <v>259416</v>
      </c>
      <c r="B4250">
        <v>0.461989806</v>
      </c>
      <c r="C4250">
        <v>1.449859789</v>
      </c>
      <c r="D4250">
        <v>0.52330496199999998</v>
      </c>
      <c r="E4250">
        <v>2.266E-2</v>
      </c>
      <c r="F4250">
        <v>0</v>
      </c>
      <c r="G4250">
        <v>0</v>
      </c>
      <c r="H4250">
        <v>0</v>
      </c>
      <c r="I4250">
        <v>0</v>
      </c>
      <c r="J4250">
        <v>1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1</v>
      </c>
      <c r="Z4250">
        <v>0</v>
      </c>
      <c r="AA4250">
        <v>0</v>
      </c>
      <c r="AB4250">
        <v>0</v>
      </c>
      <c r="AC4250">
        <v>18</v>
      </c>
      <c r="AD4250">
        <v>11</v>
      </c>
      <c r="AE4250">
        <v>5</v>
      </c>
      <c r="AF4250">
        <v>2.2000000000000002</v>
      </c>
      <c r="AG4250">
        <v>85</v>
      </c>
      <c r="AH4250">
        <v>247679</v>
      </c>
      <c r="AI4250">
        <v>7020000</v>
      </c>
    </row>
    <row r="4251" spans="1:35" x14ac:dyDescent="0.25">
      <c r="A4251">
        <v>109255</v>
      </c>
      <c r="B4251">
        <v>0.69266119500000001</v>
      </c>
      <c r="C4251">
        <v>1.541073932</v>
      </c>
      <c r="D4251">
        <v>0.59043408600000002</v>
      </c>
      <c r="E4251">
        <v>1.455E-2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1</v>
      </c>
      <c r="U4251">
        <v>0</v>
      </c>
      <c r="V4251">
        <v>0</v>
      </c>
      <c r="W4251">
        <v>1</v>
      </c>
      <c r="X4251">
        <v>0</v>
      </c>
      <c r="Y4251">
        <v>1</v>
      </c>
      <c r="Z4251">
        <v>0</v>
      </c>
      <c r="AA4251">
        <v>0</v>
      </c>
      <c r="AB4251">
        <v>0</v>
      </c>
      <c r="AC4251">
        <v>24</v>
      </c>
      <c r="AD4251">
        <v>1</v>
      </c>
      <c r="AE4251">
        <v>2</v>
      </c>
      <c r="AF4251">
        <v>2.5</v>
      </c>
      <c r="AG4251">
        <v>115</v>
      </c>
      <c r="AH4251">
        <v>420262</v>
      </c>
      <c r="AI4251">
        <v>17308960</v>
      </c>
    </row>
    <row r="4252" spans="1:35" x14ac:dyDescent="0.25">
      <c r="A4252">
        <v>128468</v>
      </c>
      <c r="B4252">
        <v>0.68481042800000003</v>
      </c>
      <c r="C4252">
        <v>1.257665638</v>
      </c>
      <c r="D4252">
        <v>0.31723698700000003</v>
      </c>
      <c r="E4252">
        <v>2.3720000000000001E-2</v>
      </c>
      <c r="F4252">
        <v>1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1</v>
      </c>
      <c r="U4252">
        <v>0</v>
      </c>
      <c r="V4252">
        <v>0</v>
      </c>
      <c r="W4252">
        <v>0</v>
      </c>
      <c r="X4252">
        <v>0</v>
      </c>
      <c r="Y4252">
        <v>1</v>
      </c>
      <c r="Z4252">
        <v>0</v>
      </c>
      <c r="AA4252">
        <v>0</v>
      </c>
      <c r="AB4252">
        <v>0</v>
      </c>
      <c r="AC4252">
        <v>1</v>
      </c>
      <c r="AD4252">
        <v>10</v>
      </c>
      <c r="AE4252">
        <v>2</v>
      </c>
      <c r="AF4252">
        <v>3</v>
      </c>
      <c r="AG4252">
        <v>90</v>
      </c>
      <c r="AH4252">
        <v>342150</v>
      </c>
      <c r="AI4252">
        <v>10092894</v>
      </c>
    </row>
    <row r="4253" spans="1:35" x14ac:dyDescent="0.25">
      <c r="A4253">
        <v>124666</v>
      </c>
      <c r="B4253">
        <v>0.74075769300000005</v>
      </c>
      <c r="C4253">
        <v>1.7763573530000001</v>
      </c>
      <c r="D4253">
        <v>0.85705107000000003</v>
      </c>
      <c r="E4253">
        <v>2.1749999999999999E-2</v>
      </c>
      <c r="F4253">
        <v>0</v>
      </c>
      <c r="G4253">
        <v>0</v>
      </c>
      <c r="H4253">
        <v>0</v>
      </c>
      <c r="I4253">
        <v>0</v>
      </c>
      <c r="J4253">
        <v>1</v>
      </c>
      <c r="K4253">
        <v>0</v>
      </c>
      <c r="L4253">
        <v>0</v>
      </c>
      <c r="M4253">
        <v>1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1</v>
      </c>
      <c r="AA4253">
        <v>0</v>
      </c>
      <c r="AB4253">
        <v>0</v>
      </c>
      <c r="AC4253">
        <v>8</v>
      </c>
      <c r="AD4253">
        <v>2</v>
      </c>
      <c r="AE4253">
        <v>2</v>
      </c>
      <c r="AF4253">
        <v>3.1</v>
      </c>
      <c r="AG4253">
        <v>105</v>
      </c>
      <c r="AH4253">
        <v>4494</v>
      </c>
      <c r="AI4253">
        <v>6200000</v>
      </c>
    </row>
    <row r="4254" spans="1:35" x14ac:dyDescent="0.25">
      <c r="A4254">
        <v>108951</v>
      </c>
      <c r="B4254">
        <v>0.69204688700000005</v>
      </c>
      <c r="C4254">
        <v>1.6130184009999999</v>
      </c>
      <c r="D4254">
        <v>0.68340738999999995</v>
      </c>
      <c r="E4254">
        <v>2.1579999999999998E-2</v>
      </c>
      <c r="F4254">
        <v>0</v>
      </c>
      <c r="G4254">
        <v>0</v>
      </c>
      <c r="H4254">
        <v>0</v>
      </c>
      <c r="I4254">
        <v>0</v>
      </c>
      <c r="J4254">
        <v>1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1</v>
      </c>
      <c r="Z4254">
        <v>0</v>
      </c>
      <c r="AA4254">
        <v>0</v>
      </c>
      <c r="AB4254">
        <v>0</v>
      </c>
      <c r="AC4254">
        <v>27</v>
      </c>
      <c r="AD4254">
        <v>12</v>
      </c>
      <c r="AE4254">
        <v>2</v>
      </c>
      <c r="AF4254">
        <v>3.2</v>
      </c>
      <c r="AG4254">
        <v>103</v>
      </c>
      <c r="AH4254">
        <v>134247</v>
      </c>
      <c r="AI4254">
        <v>6210000</v>
      </c>
    </row>
    <row r="4255" spans="1:35" x14ac:dyDescent="0.25">
      <c r="A4255">
        <v>54027</v>
      </c>
      <c r="B4255">
        <v>0.70500201699999998</v>
      </c>
      <c r="C4255">
        <v>1.846376523</v>
      </c>
      <c r="D4255">
        <v>0.939053158</v>
      </c>
      <c r="E4255">
        <v>3.024E-2</v>
      </c>
      <c r="F4255">
        <v>0</v>
      </c>
      <c r="G4255">
        <v>0</v>
      </c>
      <c r="H4255">
        <v>0</v>
      </c>
      <c r="I4255">
        <v>0</v>
      </c>
      <c r="J4255">
        <v>1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1</v>
      </c>
      <c r="Z4255">
        <v>0</v>
      </c>
      <c r="AA4255">
        <v>0</v>
      </c>
      <c r="AB4255">
        <v>0</v>
      </c>
      <c r="AC4255">
        <v>25</v>
      </c>
      <c r="AD4255">
        <v>8</v>
      </c>
      <c r="AE4255">
        <v>2</v>
      </c>
      <c r="AF4255">
        <v>3.3</v>
      </c>
      <c r="AG4255">
        <v>100</v>
      </c>
      <c r="AH4255">
        <v>415961</v>
      </c>
      <c r="AI4255">
        <v>9882000</v>
      </c>
    </row>
    <row r="4256" spans="1:35" x14ac:dyDescent="0.25">
      <c r="A4256">
        <v>287502</v>
      </c>
      <c r="B4256">
        <v>0.40742864699999998</v>
      </c>
      <c r="C4256">
        <v>1.251412159</v>
      </c>
      <c r="D4256">
        <v>0.42788489400000002</v>
      </c>
      <c r="E4256">
        <v>2.5829999999999999E-2</v>
      </c>
      <c r="F4256">
        <v>0</v>
      </c>
      <c r="G4256">
        <v>0</v>
      </c>
      <c r="H4256">
        <v>0</v>
      </c>
      <c r="I4256">
        <v>0</v>
      </c>
      <c r="J4256">
        <v>1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1</v>
      </c>
      <c r="V4256">
        <v>0</v>
      </c>
      <c r="W4256">
        <v>0</v>
      </c>
      <c r="X4256">
        <v>0</v>
      </c>
      <c r="Y4256">
        <v>0</v>
      </c>
      <c r="Z4256">
        <v>1</v>
      </c>
      <c r="AA4256">
        <v>0</v>
      </c>
      <c r="AB4256">
        <v>0</v>
      </c>
      <c r="AC4256">
        <v>7</v>
      </c>
      <c r="AD4256">
        <v>6</v>
      </c>
      <c r="AE4256">
        <v>2</v>
      </c>
      <c r="AF4256">
        <v>2.4</v>
      </c>
      <c r="AG4256">
        <v>105</v>
      </c>
      <c r="AH4256">
        <v>36242</v>
      </c>
      <c r="AI4256">
        <v>9000000</v>
      </c>
    </row>
    <row r="4257" spans="1:35" x14ac:dyDescent="0.25">
      <c r="A4257">
        <v>227102</v>
      </c>
      <c r="B4257">
        <v>0.60749202800000002</v>
      </c>
      <c r="C4257">
        <v>1.46382404</v>
      </c>
      <c r="D4257">
        <v>0.50747010199999998</v>
      </c>
      <c r="E4257">
        <v>2.5870000000000001E-2</v>
      </c>
      <c r="F4257">
        <v>0</v>
      </c>
      <c r="G4257">
        <v>0</v>
      </c>
      <c r="H4257">
        <v>0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1</v>
      </c>
      <c r="V4257">
        <v>0</v>
      </c>
      <c r="W4257">
        <v>0</v>
      </c>
      <c r="X4257">
        <v>0</v>
      </c>
      <c r="Y4257">
        <v>1</v>
      </c>
      <c r="Z4257">
        <v>0</v>
      </c>
      <c r="AA4257">
        <v>0</v>
      </c>
      <c r="AB4257">
        <v>0</v>
      </c>
      <c r="AC4257">
        <v>19</v>
      </c>
      <c r="AD4257">
        <v>8</v>
      </c>
      <c r="AE4257">
        <v>2</v>
      </c>
      <c r="AF4257">
        <v>2.6</v>
      </c>
      <c r="AG4257">
        <v>97</v>
      </c>
      <c r="AH4257">
        <v>303670</v>
      </c>
      <c r="AI4257">
        <v>6243133</v>
      </c>
    </row>
    <row r="4258" spans="1:35" x14ac:dyDescent="0.25">
      <c r="A4258">
        <v>242471</v>
      </c>
      <c r="B4258">
        <v>0.448389751</v>
      </c>
      <c r="C4258">
        <v>1.029343098</v>
      </c>
      <c r="D4258">
        <v>0.18586069099999999</v>
      </c>
      <c r="E4258">
        <v>1.384E-2</v>
      </c>
      <c r="F4258">
        <v>0</v>
      </c>
      <c r="G4258">
        <v>0</v>
      </c>
      <c r="H4258">
        <v>0</v>
      </c>
      <c r="I4258">
        <v>0</v>
      </c>
      <c r="J4258">
        <v>1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1</v>
      </c>
      <c r="AC4258">
        <v>29</v>
      </c>
      <c r="AD4258">
        <v>11</v>
      </c>
      <c r="AE4258">
        <v>2</v>
      </c>
      <c r="AF4258">
        <v>3.2</v>
      </c>
      <c r="AG4258">
        <v>87</v>
      </c>
      <c r="AH4258">
        <v>4581</v>
      </c>
      <c r="AI4258">
        <v>6246660</v>
      </c>
    </row>
    <row r="4259" spans="1:35" x14ac:dyDescent="0.25">
      <c r="A4259">
        <v>110688</v>
      </c>
      <c r="B4259">
        <v>0.78651817999999996</v>
      </c>
      <c r="C4259">
        <v>1.3141725950000001</v>
      </c>
      <c r="D4259">
        <v>0.209715708</v>
      </c>
      <c r="E4259">
        <v>2.3720000000000001E-2</v>
      </c>
      <c r="F4259">
        <v>0</v>
      </c>
      <c r="G4259">
        <v>0</v>
      </c>
      <c r="H4259">
        <v>0</v>
      </c>
      <c r="I4259">
        <v>0</v>
      </c>
      <c r="J4259">
        <v>1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1</v>
      </c>
      <c r="Z4259">
        <v>0</v>
      </c>
      <c r="AA4259">
        <v>0</v>
      </c>
      <c r="AB4259">
        <v>0</v>
      </c>
      <c r="AC4259">
        <v>19</v>
      </c>
      <c r="AD4259">
        <v>9</v>
      </c>
      <c r="AE4259">
        <v>2</v>
      </c>
      <c r="AF4259">
        <v>2.2999999999999998</v>
      </c>
      <c r="AG4259">
        <v>82</v>
      </c>
      <c r="AH4259">
        <v>288146</v>
      </c>
      <c r="AI4259">
        <v>13456800</v>
      </c>
    </row>
    <row r="4260" spans="1:35" x14ac:dyDescent="0.25">
      <c r="A4260">
        <v>268644</v>
      </c>
      <c r="B4260">
        <v>0.91275050499999999</v>
      </c>
      <c r="C4260">
        <v>1.3940932370000001</v>
      </c>
      <c r="D4260">
        <v>0.44086208300000002</v>
      </c>
      <c r="E4260">
        <v>2.6679999999999999E-2</v>
      </c>
      <c r="F4260">
        <v>0</v>
      </c>
      <c r="G4260">
        <v>0</v>
      </c>
      <c r="H4260">
        <v>0</v>
      </c>
      <c r="I4260">
        <v>0</v>
      </c>
      <c r="J4260">
        <v>1</v>
      </c>
      <c r="K4260">
        <v>0</v>
      </c>
      <c r="L4260">
        <v>0</v>
      </c>
      <c r="M4260">
        <v>1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1</v>
      </c>
      <c r="U4260">
        <v>0</v>
      </c>
      <c r="V4260">
        <v>0</v>
      </c>
      <c r="W4260">
        <v>0</v>
      </c>
      <c r="X4260">
        <v>0</v>
      </c>
      <c r="Y4260">
        <v>1</v>
      </c>
      <c r="Z4260">
        <v>0</v>
      </c>
      <c r="AA4260">
        <v>0</v>
      </c>
      <c r="AB4260">
        <v>0</v>
      </c>
      <c r="AC4260">
        <v>9</v>
      </c>
      <c r="AD4260">
        <v>9</v>
      </c>
      <c r="AE4260">
        <v>2</v>
      </c>
      <c r="AF4260">
        <v>3</v>
      </c>
      <c r="AG4260">
        <v>106</v>
      </c>
      <c r="AH4260">
        <v>130560</v>
      </c>
      <c r="AI4260">
        <v>6264000</v>
      </c>
    </row>
    <row r="4261" spans="1:35" x14ac:dyDescent="0.25">
      <c r="A4261">
        <v>248992</v>
      </c>
      <c r="B4261">
        <v>0.44825630799999999</v>
      </c>
      <c r="C4261">
        <v>1.356185515</v>
      </c>
      <c r="D4261">
        <v>0.39418678699999998</v>
      </c>
      <c r="E4261">
        <v>1.481E-2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1</v>
      </c>
      <c r="N4261">
        <v>0</v>
      </c>
      <c r="O4261">
        <v>0</v>
      </c>
      <c r="P4261">
        <v>0</v>
      </c>
      <c r="Q4261">
        <v>1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1</v>
      </c>
      <c r="AC4261">
        <v>21</v>
      </c>
      <c r="AD4261">
        <v>3</v>
      </c>
      <c r="AE4261">
        <v>2</v>
      </c>
      <c r="AF4261">
        <v>2.9</v>
      </c>
      <c r="AG4261">
        <v>118</v>
      </c>
      <c r="AH4261">
        <v>6125</v>
      </c>
      <c r="AI4261">
        <v>6264000</v>
      </c>
    </row>
    <row r="4262" spans="1:35" x14ac:dyDescent="0.25">
      <c r="A4262">
        <v>257873</v>
      </c>
      <c r="B4262">
        <v>0.79959725500000001</v>
      </c>
      <c r="C4262">
        <v>1.143603637</v>
      </c>
      <c r="D4262">
        <v>0</v>
      </c>
      <c r="E4262">
        <v>2.3380000000000001E-2</v>
      </c>
      <c r="F4262">
        <v>0</v>
      </c>
      <c r="G4262">
        <v>0</v>
      </c>
      <c r="H4262">
        <v>0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1</v>
      </c>
      <c r="Z4262">
        <v>0</v>
      </c>
      <c r="AA4262">
        <v>0</v>
      </c>
      <c r="AB4262">
        <v>0</v>
      </c>
      <c r="AC4262">
        <v>22</v>
      </c>
      <c r="AD4262">
        <v>8</v>
      </c>
      <c r="AE4262">
        <v>2</v>
      </c>
      <c r="AF4262">
        <v>3</v>
      </c>
      <c r="AG4262">
        <v>89</v>
      </c>
      <c r="AH4262">
        <v>337139</v>
      </c>
      <c r="AI4262">
        <v>6264000</v>
      </c>
    </row>
    <row r="4263" spans="1:35" x14ac:dyDescent="0.25">
      <c r="A4263">
        <v>187890</v>
      </c>
      <c r="B4263">
        <v>0.64113672899999996</v>
      </c>
      <c r="C4263">
        <v>1.6021580660000001</v>
      </c>
      <c r="D4263">
        <v>0.66147803199999999</v>
      </c>
      <c r="E4263">
        <v>2.6579999999999999E-2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1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1</v>
      </c>
      <c r="Z4263">
        <v>0</v>
      </c>
      <c r="AA4263">
        <v>0</v>
      </c>
      <c r="AB4263">
        <v>0</v>
      </c>
      <c r="AC4263">
        <v>4</v>
      </c>
      <c r="AD4263">
        <v>1</v>
      </c>
      <c r="AE4263">
        <v>2</v>
      </c>
      <c r="AF4263">
        <v>3.8</v>
      </c>
      <c r="AG4263">
        <v>111</v>
      </c>
      <c r="AH4263">
        <v>249464</v>
      </c>
      <c r="AI4263">
        <v>6134506</v>
      </c>
    </row>
    <row r="4264" spans="1:35" x14ac:dyDescent="0.25">
      <c r="A4264">
        <v>231744</v>
      </c>
      <c r="B4264">
        <v>0.49287003299999999</v>
      </c>
      <c r="C4264">
        <v>1.29178288</v>
      </c>
      <c r="D4264">
        <v>0.32580626499999998</v>
      </c>
      <c r="E4264">
        <v>2.266E-2</v>
      </c>
      <c r="F4264">
        <v>0</v>
      </c>
      <c r="G4264">
        <v>0</v>
      </c>
      <c r="H4264">
        <v>0</v>
      </c>
      <c r="I4264">
        <v>0</v>
      </c>
      <c r="J4264">
        <v>1</v>
      </c>
      <c r="K4264">
        <v>0</v>
      </c>
      <c r="L4264">
        <v>0</v>
      </c>
      <c r="M4264">
        <v>1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1</v>
      </c>
      <c r="V4264">
        <v>0</v>
      </c>
      <c r="W4264">
        <v>0</v>
      </c>
      <c r="X4264">
        <v>0</v>
      </c>
      <c r="Y4264">
        <v>1</v>
      </c>
      <c r="Z4264">
        <v>0</v>
      </c>
      <c r="AA4264">
        <v>0</v>
      </c>
      <c r="AB4264">
        <v>0</v>
      </c>
      <c r="AC4264">
        <v>16</v>
      </c>
      <c r="AD4264">
        <v>12</v>
      </c>
      <c r="AE4264">
        <v>2</v>
      </c>
      <c r="AF4264">
        <v>3.6</v>
      </c>
      <c r="AG4264">
        <v>97</v>
      </c>
      <c r="AH4264">
        <v>92682</v>
      </c>
      <c r="AI4264">
        <v>6280811</v>
      </c>
    </row>
    <row r="4265" spans="1:35" x14ac:dyDescent="0.25">
      <c r="A4265">
        <v>301066</v>
      </c>
      <c r="B4265">
        <v>0.58323619100000001</v>
      </c>
      <c r="C4265">
        <v>1.7221200480000001</v>
      </c>
      <c r="D4265">
        <v>0.79195033299999995</v>
      </c>
      <c r="E4265">
        <v>2.4119999999999999E-2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1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1</v>
      </c>
      <c r="X4265">
        <v>0</v>
      </c>
      <c r="Y4265">
        <v>1</v>
      </c>
      <c r="Z4265">
        <v>0</v>
      </c>
      <c r="AA4265">
        <v>0</v>
      </c>
      <c r="AB4265">
        <v>0</v>
      </c>
      <c r="AC4265">
        <v>24</v>
      </c>
      <c r="AD4265">
        <v>5</v>
      </c>
      <c r="AE4265">
        <v>2</v>
      </c>
      <c r="AF4265">
        <v>3.8</v>
      </c>
      <c r="AG4265">
        <v>105</v>
      </c>
      <c r="AH4265">
        <v>220327</v>
      </c>
      <c r="AI4265">
        <v>6296400</v>
      </c>
    </row>
    <row r="4266" spans="1:35" x14ac:dyDescent="0.25">
      <c r="A4266">
        <v>239502</v>
      </c>
      <c r="B4266">
        <v>0.612188116</v>
      </c>
      <c r="C4266">
        <v>1.2998655530000001</v>
      </c>
      <c r="D4266">
        <v>0.34919807800000002</v>
      </c>
      <c r="E4266">
        <v>2.5870000000000001E-2</v>
      </c>
      <c r="F4266">
        <v>0</v>
      </c>
      <c r="G4266">
        <v>0</v>
      </c>
      <c r="H4266">
        <v>0</v>
      </c>
      <c r="I4266">
        <v>0</v>
      </c>
      <c r="J4266">
        <v>1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1</v>
      </c>
      <c r="Z4266">
        <v>0</v>
      </c>
      <c r="AA4266">
        <v>0</v>
      </c>
      <c r="AB4266">
        <v>0</v>
      </c>
      <c r="AC4266">
        <v>7</v>
      </c>
      <c r="AD4266">
        <v>10</v>
      </c>
      <c r="AE4266">
        <v>2</v>
      </c>
      <c r="AF4266">
        <v>3.4</v>
      </c>
      <c r="AG4266">
        <v>95</v>
      </c>
      <c r="AH4266">
        <v>194469</v>
      </c>
      <c r="AI4266">
        <v>6297480</v>
      </c>
    </row>
    <row r="4267" spans="1:35" x14ac:dyDescent="0.25">
      <c r="A4267">
        <v>183425</v>
      </c>
      <c r="B4267">
        <v>0.55187363099999998</v>
      </c>
      <c r="C4267">
        <v>1.2068912220000001</v>
      </c>
      <c r="D4267">
        <v>0.36241434</v>
      </c>
      <c r="E4267">
        <v>2.6579999999999999E-2</v>
      </c>
      <c r="F4267">
        <v>0</v>
      </c>
      <c r="G4267">
        <v>0</v>
      </c>
      <c r="H4267">
        <v>0</v>
      </c>
      <c r="I4267">
        <v>0</v>
      </c>
      <c r="J4267">
        <v>1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1</v>
      </c>
      <c r="Z4267">
        <v>0</v>
      </c>
      <c r="AA4267">
        <v>0</v>
      </c>
      <c r="AB4267">
        <v>0</v>
      </c>
      <c r="AC4267">
        <v>20</v>
      </c>
      <c r="AD4267">
        <v>4</v>
      </c>
      <c r="AE4267">
        <v>2</v>
      </c>
      <c r="AF4267">
        <v>2</v>
      </c>
      <c r="AG4267">
        <v>100</v>
      </c>
      <c r="AH4267">
        <v>250724</v>
      </c>
      <c r="AI4267">
        <v>11416454</v>
      </c>
    </row>
    <row r="4268" spans="1:35" x14ac:dyDescent="0.25">
      <c r="A4268">
        <v>278318</v>
      </c>
      <c r="B4268">
        <v>0.69943469999999996</v>
      </c>
      <c r="C4268">
        <v>1.4389333479999999</v>
      </c>
      <c r="D4268">
        <v>0.34653465300000003</v>
      </c>
      <c r="E4268">
        <v>3.3399999999999999E-2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1</v>
      </c>
      <c r="N4268">
        <v>0</v>
      </c>
      <c r="O4268">
        <v>0</v>
      </c>
      <c r="P4268">
        <v>0</v>
      </c>
      <c r="Q4268">
        <v>1</v>
      </c>
      <c r="R4268">
        <v>1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0</v>
      </c>
      <c r="AC4268">
        <v>27</v>
      </c>
      <c r="AD4268">
        <v>4</v>
      </c>
      <c r="AE4268">
        <v>2</v>
      </c>
      <c r="AF4268">
        <v>3.2</v>
      </c>
      <c r="AG4268">
        <v>127</v>
      </c>
      <c r="AH4268">
        <v>127930</v>
      </c>
      <c r="AI4268">
        <v>6300000</v>
      </c>
    </row>
    <row r="4269" spans="1:35" x14ac:dyDescent="0.25">
      <c r="A4269">
        <v>222590</v>
      </c>
      <c r="B4269">
        <v>0.40934743200000001</v>
      </c>
      <c r="C4269">
        <v>1.220771644</v>
      </c>
      <c r="D4269">
        <v>0.246598344</v>
      </c>
      <c r="E4269">
        <v>2.5870000000000001E-2</v>
      </c>
      <c r="F4269">
        <v>0</v>
      </c>
      <c r="G4269">
        <v>0</v>
      </c>
      <c r="H4269">
        <v>1</v>
      </c>
      <c r="I4269">
        <v>0</v>
      </c>
      <c r="J4269">
        <v>1</v>
      </c>
      <c r="K4269">
        <v>0</v>
      </c>
      <c r="L4269">
        <v>0</v>
      </c>
      <c r="M4269">
        <v>1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1</v>
      </c>
      <c r="AC4269">
        <v>28</v>
      </c>
      <c r="AD4269">
        <v>5</v>
      </c>
      <c r="AE4269">
        <v>2</v>
      </c>
      <c r="AF4269">
        <v>2.9</v>
      </c>
      <c r="AG4269">
        <v>114</v>
      </c>
      <c r="AH4269">
        <v>82651</v>
      </c>
      <c r="AI4269">
        <v>6300000</v>
      </c>
    </row>
    <row r="4270" spans="1:35" x14ac:dyDescent="0.25">
      <c r="A4270">
        <v>57479</v>
      </c>
      <c r="B4270">
        <v>0.59939073399999998</v>
      </c>
      <c r="C4270">
        <v>1.2839405239999999</v>
      </c>
      <c r="D4270">
        <v>0.31620224800000002</v>
      </c>
      <c r="E4270">
        <v>2.1579999999999998E-2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1</v>
      </c>
      <c r="V4270">
        <v>0</v>
      </c>
      <c r="W4270">
        <v>1</v>
      </c>
      <c r="X4270">
        <v>0</v>
      </c>
      <c r="Y4270">
        <v>1</v>
      </c>
      <c r="Z4270">
        <v>0</v>
      </c>
      <c r="AA4270">
        <v>0</v>
      </c>
      <c r="AB4270">
        <v>0</v>
      </c>
      <c r="AC4270">
        <v>27</v>
      </c>
      <c r="AD4270">
        <v>4</v>
      </c>
      <c r="AE4270">
        <v>2</v>
      </c>
      <c r="AF4270">
        <v>3.6</v>
      </c>
      <c r="AG4270">
        <v>90</v>
      </c>
      <c r="AH4270">
        <v>280435</v>
      </c>
      <c r="AI4270">
        <v>12050002</v>
      </c>
    </row>
    <row r="4271" spans="1:35" x14ac:dyDescent="0.25">
      <c r="A4271">
        <v>255496</v>
      </c>
      <c r="B4271">
        <v>0.22940543199999999</v>
      </c>
      <c r="C4271">
        <v>1.5151515000000001E-2</v>
      </c>
      <c r="D4271">
        <v>1.7543860000000001E-2</v>
      </c>
      <c r="E4271">
        <v>2.5520000000000001E-2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1</v>
      </c>
      <c r="X4271">
        <v>0</v>
      </c>
      <c r="Y4271">
        <v>0</v>
      </c>
      <c r="Z4271">
        <v>0</v>
      </c>
      <c r="AA4271">
        <v>0</v>
      </c>
      <c r="AB4271">
        <v>1</v>
      </c>
      <c r="AC4271">
        <v>28</v>
      </c>
      <c r="AD4271">
        <v>6</v>
      </c>
      <c r="AE4271">
        <v>2</v>
      </c>
      <c r="AF4271">
        <v>2.9</v>
      </c>
      <c r="AG4271">
        <v>120</v>
      </c>
      <c r="AH4271">
        <v>10288</v>
      </c>
      <c r="AI4271">
        <v>6321112</v>
      </c>
    </row>
    <row r="4272" spans="1:35" x14ac:dyDescent="0.25">
      <c r="A4272">
        <v>277532</v>
      </c>
      <c r="B4272">
        <v>0.409586161</v>
      </c>
      <c r="C4272">
        <v>1.2897315899999999</v>
      </c>
      <c r="D4272">
        <v>0.32517682999999997</v>
      </c>
      <c r="E4272">
        <v>2.3380000000000001E-2</v>
      </c>
      <c r="F4272">
        <v>0</v>
      </c>
      <c r="G4272">
        <v>0</v>
      </c>
      <c r="H4272">
        <v>0</v>
      </c>
      <c r="I4272">
        <v>0</v>
      </c>
      <c r="J4272">
        <v>1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1</v>
      </c>
      <c r="Z4272">
        <v>0</v>
      </c>
      <c r="AA4272">
        <v>0</v>
      </c>
      <c r="AB4272">
        <v>0</v>
      </c>
      <c r="AC4272">
        <v>8</v>
      </c>
      <c r="AD4272">
        <v>7</v>
      </c>
      <c r="AE4272">
        <v>2</v>
      </c>
      <c r="AF4272">
        <v>3.8</v>
      </c>
      <c r="AG4272">
        <v>90</v>
      </c>
      <c r="AH4272">
        <v>255537</v>
      </c>
      <c r="AI4272">
        <v>6323750</v>
      </c>
    </row>
    <row r="4273" spans="1:35" x14ac:dyDescent="0.25">
      <c r="A4273">
        <v>108818</v>
      </c>
      <c r="B4273">
        <v>0.68631981399999997</v>
      </c>
      <c r="C4273">
        <v>1.54462335</v>
      </c>
      <c r="D4273">
        <v>0.59704221700000004</v>
      </c>
      <c r="E4273">
        <v>2.1579999999999998E-2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1</v>
      </c>
      <c r="Z4273">
        <v>0</v>
      </c>
      <c r="AA4273">
        <v>0</v>
      </c>
      <c r="AB4273">
        <v>0</v>
      </c>
      <c r="AC4273">
        <v>6</v>
      </c>
      <c r="AD4273">
        <v>9</v>
      </c>
      <c r="AE4273">
        <v>2</v>
      </c>
      <c r="AF4273">
        <v>3.8</v>
      </c>
      <c r="AG4273">
        <v>100</v>
      </c>
      <c r="AH4273">
        <v>207069</v>
      </c>
      <c r="AI4273">
        <v>4914000</v>
      </c>
    </row>
    <row r="4274" spans="1:35" x14ac:dyDescent="0.25">
      <c r="A4274">
        <v>109097</v>
      </c>
      <c r="B4274">
        <v>0.52281422499999997</v>
      </c>
      <c r="C4274">
        <v>0.80812714299999999</v>
      </c>
      <c r="D4274">
        <v>0.90035319300000005</v>
      </c>
      <c r="E4274">
        <v>2.2950000000000002E-2</v>
      </c>
      <c r="F4274">
        <v>0</v>
      </c>
      <c r="G4274">
        <v>0</v>
      </c>
      <c r="H4274">
        <v>0</v>
      </c>
      <c r="I4274">
        <v>0</v>
      </c>
      <c r="J4274">
        <v>1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1</v>
      </c>
      <c r="Z4274">
        <v>0</v>
      </c>
      <c r="AA4274">
        <v>0</v>
      </c>
      <c r="AB4274">
        <v>0</v>
      </c>
      <c r="AC4274">
        <v>20</v>
      </c>
      <c r="AD4274">
        <v>9</v>
      </c>
      <c r="AE4274">
        <v>2</v>
      </c>
      <c r="AF4274">
        <v>1.5</v>
      </c>
      <c r="AG4274">
        <v>85</v>
      </c>
      <c r="AH4274">
        <v>365181</v>
      </c>
      <c r="AI4274">
        <v>8208000</v>
      </c>
    </row>
    <row r="4275" spans="1:35" x14ac:dyDescent="0.25">
      <c r="A4275">
        <v>135549</v>
      </c>
      <c r="B4275">
        <v>0.38589757000000002</v>
      </c>
      <c r="C4275">
        <v>1.533336494</v>
      </c>
      <c r="D4275">
        <v>0.56330862299999995</v>
      </c>
      <c r="E4275">
        <v>2.4119999999999999E-2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1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1</v>
      </c>
      <c r="AB4275">
        <v>0</v>
      </c>
      <c r="AC4275">
        <v>5</v>
      </c>
      <c r="AD4275">
        <v>12</v>
      </c>
      <c r="AE4275">
        <v>2</v>
      </c>
      <c r="AF4275">
        <v>3.5</v>
      </c>
      <c r="AG4275">
        <v>128</v>
      </c>
      <c r="AH4275">
        <v>9422</v>
      </c>
      <c r="AI4275">
        <v>6350000</v>
      </c>
    </row>
    <row r="4276" spans="1:35" x14ac:dyDescent="0.25">
      <c r="A4276">
        <v>58206</v>
      </c>
      <c r="B4276">
        <v>0.45197261599999999</v>
      </c>
      <c r="C4276">
        <v>0.88216961699999996</v>
      </c>
      <c r="D4276">
        <v>0.36570719899999998</v>
      </c>
      <c r="E4276">
        <v>2.579E-2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1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1</v>
      </c>
      <c r="X4276">
        <v>0</v>
      </c>
      <c r="Y4276">
        <v>0</v>
      </c>
      <c r="Z4276">
        <v>0</v>
      </c>
      <c r="AA4276">
        <v>1</v>
      </c>
      <c r="AB4276">
        <v>0</v>
      </c>
      <c r="AC4276">
        <v>4</v>
      </c>
      <c r="AD4276">
        <v>5</v>
      </c>
      <c r="AE4276">
        <v>2</v>
      </c>
      <c r="AF4276">
        <v>3.2</v>
      </c>
      <c r="AG4276">
        <v>85</v>
      </c>
      <c r="AH4276">
        <v>88334</v>
      </c>
      <c r="AI4276">
        <v>30000000</v>
      </c>
    </row>
    <row r="4277" spans="1:35" x14ac:dyDescent="0.25">
      <c r="A4277">
        <v>271088</v>
      </c>
      <c r="B4277">
        <v>0.528898062</v>
      </c>
      <c r="C4277">
        <v>1.171607045</v>
      </c>
      <c r="D4277">
        <v>0.19935151400000001</v>
      </c>
      <c r="E4277">
        <v>1.473E-2</v>
      </c>
      <c r="F4277">
        <v>0</v>
      </c>
      <c r="G4277">
        <v>0</v>
      </c>
      <c r="H4277">
        <v>0</v>
      </c>
      <c r="I4277">
        <v>0</v>
      </c>
      <c r="J4277">
        <v>1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1</v>
      </c>
      <c r="Z4277">
        <v>0</v>
      </c>
      <c r="AA4277">
        <v>0</v>
      </c>
      <c r="AB4277">
        <v>0</v>
      </c>
      <c r="AC4277">
        <v>11</v>
      </c>
      <c r="AD4277">
        <v>12</v>
      </c>
      <c r="AE4277">
        <v>2</v>
      </c>
      <c r="AF4277">
        <v>3.1</v>
      </c>
      <c r="AG4277">
        <v>89</v>
      </c>
      <c r="AH4277">
        <v>222382</v>
      </c>
      <c r="AI4277">
        <v>6361200</v>
      </c>
    </row>
    <row r="4278" spans="1:35" x14ac:dyDescent="0.25">
      <c r="A4278">
        <v>255741</v>
      </c>
      <c r="B4278">
        <v>0.543273797</v>
      </c>
      <c r="C4278">
        <v>0.98741933500000001</v>
      </c>
      <c r="D4278">
        <v>0.75618835200000001</v>
      </c>
      <c r="E4278">
        <v>3.024E-2</v>
      </c>
      <c r="F4278">
        <v>0</v>
      </c>
      <c r="G4278">
        <v>0</v>
      </c>
      <c r="H4278">
        <v>0</v>
      </c>
      <c r="I4278">
        <v>0</v>
      </c>
      <c r="J4278">
        <v>1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1</v>
      </c>
      <c r="Z4278">
        <v>0</v>
      </c>
      <c r="AA4278">
        <v>0</v>
      </c>
      <c r="AB4278">
        <v>0</v>
      </c>
      <c r="AC4278">
        <v>12</v>
      </c>
      <c r="AD4278">
        <v>10</v>
      </c>
      <c r="AE4278">
        <v>3</v>
      </c>
      <c r="AF4278">
        <v>3.2</v>
      </c>
      <c r="AG4278">
        <v>92</v>
      </c>
      <c r="AH4278">
        <v>215864</v>
      </c>
      <c r="AI4278">
        <v>6366790</v>
      </c>
    </row>
    <row r="4279" spans="1:35" x14ac:dyDescent="0.25">
      <c r="A4279">
        <v>61104</v>
      </c>
      <c r="B4279">
        <v>0.41667448400000001</v>
      </c>
      <c r="C4279">
        <v>1.20466115</v>
      </c>
      <c r="D4279">
        <v>0.231312605</v>
      </c>
      <c r="E4279">
        <v>2.3720000000000001E-2</v>
      </c>
      <c r="F4279">
        <v>0</v>
      </c>
      <c r="G4279">
        <v>0</v>
      </c>
      <c r="H4279">
        <v>0</v>
      </c>
      <c r="I4279">
        <v>0</v>
      </c>
      <c r="J4279">
        <v>1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1</v>
      </c>
      <c r="V4279">
        <v>0</v>
      </c>
      <c r="W4279">
        <v>0</v>
      </c>
      <c r="X4279">
        <v>0</v>
      </c>
      <c r="Y4279">
        <v>0</v>
      </c>
      <c r="Z4279">
        <v>1</v>
      </c>
      <c r="AA4279">
        <v>0</v>
      </c>
      <c r="AB4279">
        <v>0</v>
      </c>
      <c r="AC4279">
        <v>25</v>
      </c>
      <c r="AD4279">
        <v>4</v>
      </c>
      <c r="AE4279">
        <v>2</v>
      </c>
      <c r="AF4279">
        <v>2.7</v>
      </c>
      <c r="AG4279">
        <v>90</v>
      </c>
      <c r="AH4279">
        <v>77338</v>
      </c>
      <c r="AI4279">
        <v>6369805</v>
      </c>
    </row>
    <row r="4280" spans="1:35" x14ac:dyDescent="0.25">
      <c r="A4280">
        <v>277208</v>
      </c>
      <c r="B4280">
        <v>0.47533304199999998</v>
      </c>
      <c r="C4280">
        <v>1.337810621</v>
      </c>
      <c r="D4280">
        <v>0.40408777699999998</v>
      </c>
      <c r="E4280">
        <v>1.473E-2</v>
      </c>
      <c r="F4280">
        <v>0</v>
      </c>
      <c r="G4280">
        <v>0</v>
      </c>
      <c r="H4280">
        <v>0</v>
      </c>
      <c r="I4280">
        <v>0</v>
      </c>
      <c r="J4280">
        <v>1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1</v>
      </c>
      <c r="Z4280">
        <v>0</v>
      </c>
      <c r="AA4280">
        <v>0</v>
      </c>
      <c r="AB4280">
        <v>0</v>
      </c>
      <c r="AC4280">
        <v>15</v>
      </c>
      <c r="AD4280">
        <v>9</v>
      </c>
      <c r="AE4280">
        <v>2</v>
      </c>
      <c r="AF4280">
        <v>2.8</v>
      </c>
      <c r="AG4280">
        <v>95</v>
      </c>
      <c r="AH4280">
        <v>148506</v>
      </c>
      <c r="AI4280">
        <v>6372000</v>
      </c>
    </row>
    <row r="4281" spans="1:35" x14ac:dyDescent="0.25">
      <c r="A4281">
        <v>183694</v>
      </c>
      <c r="B4281">
        <v>0.69634567599999997</v>
      </c>
      <c r="C4281">
        <v>0.14025958099999999</v>
      </c>
      <c r="D4281">
        <v>0.12871287100000001</v>
      </c>
      <c r="E4281">
        <v>2.3380000000000001E-2</v>
      </c>
      <c r="F4281">
        <v>0</v>
      </c>
      <c r="G4281">
        <v>0</v>
      </c>
      <c r="H4281">
        <v>0</v>
      </c>
      <c r="I4281">
        <v>0</v>
      </c>
      <c r="J4281">
        <v>1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1</v>
      </c>
      <c r="Z4281">
        <v>0</v>
      </c>
      <c r="AA4281">
        <v>0</v>
      </c>
      <c r="AB4281">
        <v>0</v>
      </c>
      <c r="AC4281">
        <v>4</v>
      </c>
      <c r="AD4281">
        <v>1</v>
      </c>
      <c r="AE4281">
        <v>2</v>
      </c>
      <c r="AF4281">
        <v>2.5</v>
      </c>
      <c r="AG4281">
        <v>99</v>
      </c>
      <c r="AH4281">
        <v>103532</v>
      </c>
      <c r="AI4281">
        <v>6372000</v>
      </c>
    </row>
    <row r="4282" spans="1:35" x14ac:dyDescent="0.25">
      <c r="A4282">
        <v>195038</v>
      </c>
      <c r="B4282">
        <v>0.726024734</v>
      </c>
      <c r="C4282">
        <v>1.361579133</v>
      </c>
      <c r="D4282">
        <v>0</v>
      </c>
      <c r="E4282">
        <v>2.4119999999999999E-2</v>
      </c>
      <c r="F4282">
        <v>0</v>
      </c>
      <c r="G4282">
        <v>0</v>
      </c>
      <c r="H4282">
        <v>0</v>
      </c>
      <c r="I4282">
        <v>0</v>
      </c>
      <c r="J4282">
        <v>1</v>
      </c>
      <c r="K4282">
        <v>0</v>
      </c>
      <c r="L4282">
        <v>0</v>
      </c>
      <c r="M4282">
        <v>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1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1</v>
      </c>
      <c r="AB4282">
        <v>0</v>
      </c>
      <c r="AC4282">
        <v>27</v>
      </c>
      <c r="AD4282">
        <v>2</v>
      </c>
      <c r="AE4282">
        <v>2</v>
      </c>
      <c r="AF4282">
        <v>2.8</v>
      </c>
      <c r="AG4282">
        <v>95</v>
      </c>
      <c r="AH4282">
        <v>82306</v>
      </c>
      <c r="AI4282">
        <v>6376145</v>
      </c>
    </row>
    <row r="4283" spans="1:35" x14ac:dyDescent="0.25">
      <c r="A4283">
        <v>245619</v>
      </c>
      <c r="B4283">
        <v>0.58137944200000002</v>
      </c>
      <c r="C4283">
        <v>1.639250254</v>
      </c>
      <c r="D4283">
        <v>0.72319252300000003</v>
      </c>
      <c r="E4283">
        <v>2.266E-2</v>
      </c>
      <c r="F4283">
        <v>0</v>
      </c>
      <c r="G4283">
        <v>0</v>
      </c>
      <c r="H4283">
        <v>0</v>
      </c>
      <c r="I4283">
        <v>0</v>
      </c>
      <c r="J4283">
        <v>1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1</v>
      </c>
      <c r="Z4283">
        <v>0</v>
      </c>
      <c r="AA4283">
        <v>0</v>
      </c>
      <c r="AB4283">
        <v>0</v>
      </c>
      <c r="AC4283">
        <v>18</v>
      </c>
      <c r="AD4283">
        <v>1</v>
      </c>
      <c r="AE4283">
        <v>2</v>
      </c>
      <c r="AF4283">
        <v>3.3</v>
      </c>
      <c r="AG4283">
        <v>95</v>
      </c>
      <c r="AH4283">
        <v>455096</v>
      </c>
      <c r="AI4283">
        <v>6376513</v>
      </c>
    </row>
    <row r="4284" spans="1:35" x14ac:dyDescent="0.25">
      <c r="A4284">
        <v>246082</v>
      </c>
      <c r="B4284">
        <v>0.87163575500000001</v>
      </c>
      <c r="C4284">
        <v>1.6649705299999999</v>
      </c>
      <c r="D4284">
        <v>0.714189925</v>
      </c>
      <c r="E4284">
        <v>2.6679999999999999E-2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1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1</v>
      </c>
      <c r="V4284">
        <v>0</v>
      </c>
      <c r="W4284">
        <v>1</v>
      </c>
      <c r="X4284">
        <v>0</v>
      </c>
      <c r="Y4284">
        <v>1</v>
      </c>
      <c r="Z4284">
        <v>0</v>
      </c>
      <c r="AA4284">
        <v>0</v>
      </c>
      <c r="AB4284">
        <v>0</v>
      </c>
      <c r="AC4284">
        <v>17</v>
      </c>
      <c r="AD4284">
        <v>5</v>
      </c>
      <c r="AE4284">
        <v>2</v>
      </c>
      <c r="AF4284">
        <v>4</v>
      </c>
      <c r="AG4284">
        <v>114</v>
      </c>
      <c r="AH4284">
        <v>173994</v>
      </c>
      <c r="AI4284">
        <v>6377397</v>
      </c>
    </row>
    <row r="4285" spans="1:35" x14ac:dyDescent="0.25">
      <c r="A4285">
        <v>175254</v>
      </c>
      <c r="B4285">
        <v>0.44408954</v>
      </c>
      <c r="C4285">
        <v>1.4493816639999999</v>
      </c>
      <c r="D4285">
        <v>0.48870286000000002</v>
      </c>
      <c r="E4285">
        <v>1.7950000000000001E-2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1</v>
      </c>
      <c r="N4285">
        <v>1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1</v>
      </c>
      <c r="X4285">
        <v>0</v>
      </c>
      <c r="Y4285">
        <v>0</v>
      </c>
      <c r="Z4285">
        <v>0</v>
      </c>
      <c r="AA4285">
        <v>0</v>
      </c>
      <c r="AB4285">
        <v>1</v>
      </c>
      <c r="AC4285">
        <v>4</v>
      </c>
      <c r="AD4285">
        <v>4</v>
      </c>
      <c r="AE4285">
        <v>2</v>
      </c>
      <c r="AF4285">
        <v>2.5</v>
      </c>
      <c r="AG4285">
        <v>80</v>
      </c>
      <c r="AH4285">
        <v>190352</v>
      </c>
      <c r="AI4285">
        <v>5000000</v>
      </c>
    </row>
    <row r="4286" spans="1:35" x14ac:dyDescent="0.25">
      <c r="A4286">
        <v>256330</v>
      </c>
      <c r="B4286">
        <v>0.55533405599999996</v>
      </c>
      <c r="C4286">
        <v>1.451444148</v>
      </c>
      <c r="D4286">
        <v>0.48258034599999999</v>
      </c>
      <c r="E4286">
        <v>2.5159999999999998E-2</v>
      </c>
      <c r="F4286">
        <v>0</v>
      </c>
      <c r="G4286">
        <v>0</v>
      </c>
      <c r="H4286">
        <v>0</v>
      </c>
      <c r="I4286">
        <v>0</v>
      </c>
      <c r="J4286">
        <v>1</v>
      </c>
      <c r="K4286">
        <v>0</v>
      </c>
      <c r="L4286">
        <v>0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1</v>
      </c>
      <c r="V4286">
        <v>0</v>
      </c>
      <c r="W4286">
        <v>0</v>
      </c>
      <c r="X4286">
        <v>0</v>
      </c>
      <c r="Y4286">
        <v>1</v>
      </c>
      <c r="Z4286">
        <v>0</v>
      </c>
      <c r="AA4286">
        <v>0</v>
      </c>
      <c r="AB4286">
        <v>0</v>
      </c>
      <c r="AC4286">
        <v>14</v>
      </c>
      <c r="AD4286">
        <v>7</v>
      </c>
      <c r="AE4286">
        <v>2</v>
      </c>
      <c r="AF4286">
        <v>3.5</v>
      </c>
      <c r="AG4286">
        <v>113</v>
      </c>
      <c r="AH4286">
        <v>31781</v>
      </c>
      <c r="AI4286">
        <v>6123600</v>
      </c>
    </row>
    <row r="4287" spans="1:35" x14ac:dyDescent="0.25">
      <c r="A4287">
        <v>263132</v>
      </c>
      <c r="B4287">
        <v>0.63587307999999998</v>
      </c>
      <c r="C4287">
        <v>1.768149827</v>
      </c>
      <c r="D4287">
        <v>0.82965104700000003</v>
      </c>
      <c r="E4287">
        <v>2.6579999999999999E-2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1</v>
      </c>
      <c r="Z4287">
        <v>0</v>
      </c>
      <c r="AA4287">
        <v>0</v>
      </c>
      <c r="AB4287">
        <v>0</v>
      </c>
      <c r="AC4287">
        <v>20</v>
      </c>
      <c r="AD4287">
        <v>2</v>
      </c>
      <c r="AE4287">
        <v>2</v>
      </c>
      <c r="AF4287">
        <v>4.0999999999999996</v>
      </c>
      <c r="AG4287">
        <v>138</v>
      </c>
      <c r="AH4287">
        <v>275767</v>
      </c>
      <c r="AI4287">
        <v>6480000</v>
      </c>
    </row>
    <row r="4288" spans="1:35" x14ac:dyDescent="0.25">
      <c r="A4288">
        <v>219716</v>
      </c>
      <c r="B4288">
        <v>0.54287768999999997</v>
      </c>
      <c r="C4288">
        <v>1.4961206709999999</v>
      </c>
      <c r="D4288">
        <v>0.55526605299999998</v>
      </c>
      <c r="E4288">
        <v>2.4670000000000001E-2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1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1</v>
      </c>
      <c r="Z4288">
        <v>0</v>
      </c>
      <c r="AA4288">
        <v>0</v>
      </c>
      <c r="AB4288">
        <v>0</v>
      </c>
      <c r="AC4288">
        <v>5</v>
      </c>
      <c r="AD4288">
        <v>12</v>
      </c>
      <c r="AE4288">
        <v>2</v>
      </c>
      <c r="AF4288">
        <v>3.7</v>
      </c>
      <c r="AG4288">
        <v>103</v>
      </c>
      <c r="AH4288">
        <v>22746</v>
      </c>
      <c r="AI4288">
        <v>6480000</v>
      </c>
    </row>
    <row r="4289" spans="1:35" x14ac:dyDescent="0.25">
      <c r="A4289">
        <v>259834</v>
      </c>
      <c r="B4289">
        <v>0.53813928799999999</v>
      </c>
      <c r="C4289">
        <v>1.2920466989999999</v>
      </c>
      <c r="D4289">
        <v>0.32985930200000002</v>
      </c>
      <c r="E4289">
        <v>2.6579999999999999E-2</v>
      </c>
      <c r="F4289">
        <v>0</v>
      </c>
      <c r="G4289">
        <v>0</v>
      </c>
      <c r="H4289">
        <v>0</v>
      </c>
      <c r="I4289">
        <v>0</v>
      </c>
      <c r="J4289">
        <v>1</v>
      </c>
      <c r="K4289">
        <v>0</v>
      </c>
      <c r="L4289">
        <v>0</v>
      </c>
      <c r="M4289">
        <v>1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1</v>
      </c>
      <c r="Z4289">
        <v>0</v>
      </c>
      <c r="AA4289">
        <v>0</v>
      </c>
      <c r="AB4289">
        <v>0</v>
      </c>
      <c r="AC4289">
        <v>26</v>
      </c>
      <c r="AD4289">
        <v>12</v>
      </c>
      <c r="AE4289">
        <v>2</v>
      </c>
      <c r="AF4289">
        <v>3</v>
      </c>
      <c r="AG4289">
        <v>106</v>
      </c>
      <c r="AH4289">
        <v>180515</v>
      </c>
      <c r="AI4289">
        <v>6480000</v>
      </c>
    </row>
    <row r="4290" spans="1:35" x14ac:dyDescent="0.25">
      <c r="A4290">
        <v>229867</v>
      </c>
      <c r="B4290">
        <v>0.36089996499999999</v>
      </c>
      <c r="C4290">
        <v>1.195794399</v>
      </c>
      <c r="D4290">
        <v>0.219153494</v>
      </c>
      <c r="E4290">
        <v>2.5870000000000001E-2</v>
      </c>
      <c r="F4290">
        <v>0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1</v>
      </c>
      <c r="W4290">
        <v>1</v>
      </c>
      <c r="X4290">
        <v>0</v>
      </c>
      <c r="Y4290">
        <v>1</v>
      </c>
      <c r="Z4290">
        <v>0</v>
      </c>
      <c r="AA4290">
        <v>0</v>
      </c>
      <c r="AB4290">
        <v>0</v>
      </c>
      <c r="AC4290">
        <v>8</v>
      </c>
      <c r="AD4290">
        <v>2</v>
      </c>
      <c r="AE4290">
        <v>2</v>
      </c>
      <c r="AF4290">
        <v>3</v>
      </c>
      <c r="AG4290">
        <v>90</v>
      </c>
      <c r="AH4290">
        <v>193449</v>
      </c>
      <c r="AI4290">
        <v>8189137</v>
      </c>
    </row>
    <row r="4291" spans="1:35" x14ac:dyDescent="0.25">
      <c r="A4291">
        <v>247045</v>
      </c>
      <c r="B4291">
        <v>0.41644871999999999</v>
      </c>
      <c r="C4291">
        <v>1.2920466989999999</v>
      </c>
      <c r="D4291">
        <v>0.32985930200000002</v>
      </c>
      <c r="E4291">
        <v>2.6579999999999999E-2</v>
      </c>
      <c r="F4291">
        <v>0</v>
      </c>
      <c r="G4291">
        <v>0</v>
      </c>
      <c r="H4291">
        <v>0</v>
      </c>
      <c r="I4291">
        <v>0</v>
      </c>
      <c r="J4291">
        <v>1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1</v>
      </c>
      <c r="Z4291">
        <v>0</v>
      </c>
      <c r="AA4291">
        <v>0</v>
      </c>
      <c r="AB4291">
        <v>0</v>
      </c>
      <c r="AC4291">
        <v>25</v>
      </c>
      <c r="AD4291">
        <v>1</v>
      </c>
      <c r="AE4291">
        <v>2</v>
      </c>
      <c r="AF4291">
        <v>3.6</v>
      </c>
      <c r="AG4291">
        <v>103</v>
      </c>
      <c r="AH4291">
        <v>344858</v>
      </c>
      <c r="AI4291">
        <v>6038555</v>
      </c>
    </row>
    <row r="4292" spans="1:35" x14ac:dyDescent="0.25">
      <c r="A4292">
        <v>254758</v>
      </c>
      <c r="B4292">
        <v>0.64368884599999998</v>
      </c>
      <c r="C4292">
        <v>0.962176488</v>
      </c>
      <c r="D4292">
        <v>0.28922060300000002</v>
      </c>
      <c r="E4292">
        <v>2.334E-2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1</v>
      </c>
      <c r="AC4292">
        <v>6</v>
      </c>
      <c r="AD4292">
        <v>12</v>
      </c>
      <c r="AE4292">
        <v>2</v>
      </c>
      <c r="AF4292">
        <v>3</v>
      </c>
      <c r="AG4292">
        <v>86</v>
      </c>
      <c r="AH4292">
        <v>29566</v>
      </c>
      <c r="AI4292">
        <v>5734535</v>
      </c>
    </row>
    <row r="4293" spans="1:35" x14ac:dyDescent="0.25">
      <c r="A4293">
        <v>213641</v>
      </c>
      <c r="B4293">
        <v>0</v>
      </c>
      <c r="C4293">
        <v>1.1681068509999999</v>
      </c>
      <c r="D4293">
        <v>0</v>
      </c>
      <c r="E4293">
        <v>2.4119999999999999E-2</v>
      </c>
      <c r="F4293">
        <v>0</v>
      </c>
      <c r="G4293">
        <v>1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1</v>
      </c>
      <c r="Z4293">
        <v>0</v>
      </c>
      <c r="AA4293">
        <v>0</v>
      </c>
      <c r="AB4293">
        <v>0</v>
      </c>
      <c r="AC4293">
        <v>27</v>
      </c>
      <c r="AD4293">
        <v>1</v>
      </c>
      <c r="AE4293">
        <v>2</v>
      </c>
      <c r="AF4293">
        <v>4.3</v>
      </c>
      <c r="AG4293">
        <v>81</v>
      </c>
      <c r="AH4293">
        <v>41340</v>
      </c>
      <c r="AI4293">
        <v>6615009</v>
      </c>
    </row>
    <row r="4294" spans="1:35" x14ac:dyDescent="0.25">
      <c r="A4294">
        <v>233552</v>
      </c>
      <c r="B4294">
        <v>0.45915768299999998</v>
      </c>
      <c r="C4294">
        <v>1.2214668609999999</v>
      </c>
      <c r="D4294">
        <v>5.9405940999999997E-2</v>
      </c>
      <c r="E4294">
        <v>1.235E-2</v>
      </c>
      <c r="F4294">
        <v>1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1</v>
      </c>
      <c r="AC4294">
        <v>27</v>
      </c>
      <c r="AD4294">
        <v>7</v>
      </c>
      <c r="AE4294">
        <v>2</v>
      </c>
      <c r="AF4294">
        <v>3.3</v>
      </c>
      <c r="AG4294">
        <v>110</v>
      </c>
      <c r="AH4294">
        <v>16236</v>
      </c>
      <c r="AI4294">
        <v>6480000</v>
      </c>
    </row>
    <row r="4295" spans="1:35" x14ac:dyDescent="0.25">
      <c r="A4295">
        <v>226005</v>
      </c>
      <c r="B4295">
        <v>0</v>
      </c>
      <c r="C4295">
        <v>0.97311389100000001</v>
      </c>
      <c r="D4295">
        <v>0.30554108000000002</v>
      </c>
      <c r="E4295">
        <v>2.2870000000000001E-2</v>
      </c>
      <c r="F4295">
        <v>0</v>
      </c>
      <c r="G4295">
        <v>1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1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1</v>
      </c>
      <c r="Z4295">
        <v>0</v>
      </c>
      <c r="AA4295">
        <v>0</v>
      </c>
      <c r="AB4295">
        <v>0</v>
      </c>
      <c r="AC4295">
        <v>4</v>
      </c>
      <c r="AD4295">
        <v>2</v>
      </c>
      <c r="AE4295">
        <v>2</v>
      </c>
      <c r="AF4295">
        <v>3.7</v>
      </c>
      <c r="AG4295">
        <v>91</v>
      </c>
      <c r="AH4295">
        <v>62801</v>
      </c>
      <c r="AI4295">
        <v>6480000</v>
      </c>
    </row>
    <row r="4296" spans="1:35" x14ac:dyDescent="0.25">
      <c r="A4296">
        <v>231733</v>
      </c>
      <c r="B4296">
        <v>0.66991289799999998</v>
      </c>
      <c r="C4296">
        <v>0.95937178499999998</v>
      </c>
      <c r="D4296">
        <v>0.35251335</v>
      </c>
      <c r="E4296">
        <v>2.5850000000000001E-2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1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1</v>
      </c>
      <c r="Z4296">
        <v>0</v>
      </c>
      <c r="AA4296">
        <v>0</v>
      </c>
      <c r="AB4296">
        <v>0</v>
      </c>
      <c r="AC4296">
        <v>23</v>
      </c>
      <c r="AD4296">
        <v>9</v>
      </c>
      <c r="AE4296">
        <v>2</v>
      </c>
      <c r="AF4296">
        <v>2.2999999999999998</v>
      </c>
      <c r="AG4296">
        <v>97</v>
      </c>
      <c r="AH4296">
        <v>135334</v>
      </c>
      <c r="AI4296">
        <v>9588647</v>
      </c>
    </row>
    <row r="4297" spans="1:35" x14ac:dyDescent="0.25">
      <c r="A4297">
        <v>222951</v>
      </c>
      <c r="B4297">
        <v>0.69719266599999996</v>
      </c>
      <c r="C4297">
        <v>1.422389063</v>
      </c>
      <c r="D4297">
        <v>0.46604881199999998</v>
      </c>
      <c r="E4297">
        <v>6.28E-3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1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1</v>
      </c>
      <c r="AC4297">
        <v>19</v>
      </c>
      <c r="AD4297">
        <v>11</v>
      </c>
      <c r="AE4297">
        <v>2</v>
      </c>
      <c r="AF4297">
        <v>3.1</v>
      </c>
      <c r="AG4297">
        <v>110</v>
      </c>
      <c r="AH4297">
        <v>40465</v>
      </c>
      <c r="AI4297">
        <v>5580172</v>
      </c>
    </row>
    <row r="4298" spans="1:35" x14ac:dyDescent="0.25">
      <c r="A4298">
        <v>182097</v>
      </c>
      <c r="B4298">
        <v>0.37122461800000001</v>
      </c>
      <c r="C4298">
        <v>1.253343858</v>
      </c>
      <c r="D4298">
        <v>0.288294194</v>
      </c>
      <c r="E4298">
        <v>2.6579999999999999E-2</v>
      </c>
      <c r="F4298">
        <v>0</v>
      </c>
      <c r="G4298">
        <v>0</v>
      </c>
      <c r="H4298">
        <v>0</v>
      </c>
      <c r="I4298">
        <v>0</v>
      </c>
      <c r="J4298">
        <v>1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1</v>
      </c>
      <c r="Z4298">
        <v>0</v>
      </c>
      <c r="AA4298">
        <v>0</v>
      </c>
      <c r="AB4298">
        <v>0</v>
      </c>
      <c r="AC4298">
        <v>6</v>
      </c>
      <c r="AD4298">
        <v>7</v>
      </c>
      <c r="AE4298">
        <v>2</v>
      </c>
      <c r="AF4298">
        <v>3</v>
      </c>
      <c r="AG4298">
        <v>98</v>
      </c>
      <c r="AH4298">
        <v>571106</v>
      </c>
      <c r="AI4298">
        <v>7942003</v>
      </c>
    </row>
    <row r="4299" spans="1:35" x14ac:dyDescent="0.25">
      <c r="A4299">
        <v>187541</v>
      </c>
      <c r="B4299">
        <v>0.43352164100000001</v>
      </c>
      <c r="C4299">
        <v>1.258519715</v>
      </c>
      <c r="D4299">
        <v>0.29160946700000001</v>
      </c>
      <c r="E4299">
        <v>2.538E-2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1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1</v>
      </c>
      <c r="X4299">
        <v>0</v>
      </c>
      <c r="Y4299">
        <v>0</v>
      </c>
      <c r="Z4299">
        <v>0</v>
      </c>
      <c r="AA4299">
        <v>0</v>
      </c>
      <c r="AB4299">
        <v>1</v>
      </c>
      <c r="AC4299">
        <v>23</v>
      </c>
      <c r="AD4299">
        <v>11</v>
      </c>
      <c r="AE4299">
        <v>2</v>
      </c>
      <c r="AF4299">
        <v>2.8</v>
      </c>
      <c r="AG4299">
        <v>95</v>
      </c>
      <c r="AH4299">
        <v>6436</v>
      </c>
      <c r="AI4299">
        <v>6480000</v>
      </c>
    </row>
    <row r="4300" spans="1:35" x14ac:dyDescent="0.25">
      <c r="A4300">
        <v>138966</v>
      </c>
      <c r="B4300">
        <v>0.57912883400000004</v>
      </c>
      <c r="C4300">
        <v>1.234944593</v>
      </c>
      <c r="D4300">
        <v>0.31364715399999998</v>
      </c>
      <c r="E4300">
        <v>2.5520000000000001E-2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1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1</v>
      </c>
      <c r="Z4300">
        <v>0</v>
      </c>
      <c r="AA4300">
        <v>0</v>
      </c>
      <c r="AB4300">
        <v>0</v>
      </c>
      <c r="AC4300">
        <v>22</v>
      </c>
      <c r="AD4300">
        <v>12</v>
      </c>
      <c r="AE4300">
        <v>2</v>
      </c>
      <c r="AF4300">
        <v>1.5</v>
      </c>
      <c r="AG4300">
        <v>80</v>
      </c>
      <c r="AH4300">
        <v>54713</v>
      </c>
      <c r="AI4300">
        <v>7043042</v>
      </c>
    </row>
    <row r="4301" spans="1:35" x14ac:dyDescent="0.25">
      <c r="A4301">
        <v>141365</v>
      </c>
      <c r="B4301">
        <v>0.78342410600000001</v>
      </c>
      <c r="C4301">
        <v>1.2998871590000001</v>
      </c>
      <c r="D4301">
        <v>0.33693063699999998</v>
      </c>
      <c r="E4301">
        <v>2.266E-2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1</v>
      </c>
      <c r="Z4301">
        <v>0</v>
      </c>
      <c r="AA4301">
        <v>0</v>
      </c>
      <c r="AB4301">
        <v>0</v>
      </c>
      <c r="AC4301">
        <v>10</v>
      </c>
      <c r="AD4301">
        <v>3</v>
      </c>
      <c r="AE4301">
        <v>2</v>
      </c>
      <c r="AF4301">
        <v>3</v>
      </c>
      <c r="AG4301">
        <v>84</v>
      </c>
      <c r="AH4301">
        <v>21236</v>
      </c>
      <c r="AI4301">
        <v>7344000</v>
      </c>
    </row>
    <row r="4302" spans="1:35" x14ac:dyDescent="0.25">
      <c r="A4302">
        <v>129224</v>
      </c>
      <c r="B4302">
        <v>0.64392236000000003</v>
      </c>
      <c r="C4302">
        <v>0.11009174300000001</v>
      </c>
      <c r="D4302">
        <v>0</v>
      </c>
      <c r="E4302">
        <v>7.3000000000000001E-3</v>
      </c>
      <c r="F4302">
        <v>0</v>
      </c>
      <c r="G4302">
        <v>0</v>
      </c>
      <c r="H4302">
        <v>1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1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1</v>
      </c>
      <c r="X4302">
        <v>0</v>
      </c>
      <c r="Y4302">
        <v>1</v>
      </c>
      <c r="Z4302">
        <v>0</v>
      </c>
      <c r="AA4302">
        <v>0</v>
      </c>
      <c r="AB4302">
        <v>0</v>
      </c>
      <c r="AC4302">
        <v>22</v>
      </c>
      <c r="AD4302">
        <v>4</v>
      </c>
      <c r="AE4302">
        <v>2</v>
      </c>
      <c r="AF4302">
        <v>1.3</v>
      </c>
      <c r="AG4302">
        <v>87</v>
      </c>
      <c r="AH4302">
        <v>34876</v>
      </c>
      <c r="AI4302">
        <v>5446768</v>
      </c>
    </row>
    <row r="4303" spans="1:35" x14ac:dyDescent="0.25">
      <c r="A4303">
        <v>111437</v>
      </c>
      <c r="B4303">
        <v>0.77339479700000002</v>
      </c>
      <c r="C4303">
        <v>1.228152025</v>
      </c>
      <c r="D4303">
        <v>0.321753228</v>
      </c>
      <c r="E4303">
        <v>2.5870000000000001E-2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0</v>
      </c>
      <c r="V4303">
        <v>0</v>
      </c>
      <c r="W4303">
        <v>0</v>
      </c>
      <c r="X4303">
        <v>0</v>
      </c>
      <c r="Y4303">
        <v>1</v>
      </c>
      <c r="Z4303">
        <v>0</v>
      </c>
      <c r="AA4303">
        <v>0</v>
      </c>
      <c r="AB4303">
        <v>0</v>
      </c>
      <c r="AC4303">
        <v>6</v>
      </c>
      <c r="AD4303">
        <v>2</v>
      </c>
      <c r="AE4303">
        <v>2</v>
      </c>
      <c r="AF4303">
        <v>3.4</v>
      </c>
      <c r="AG4303">
        <v>106</v>
      </c>
      <c r="AH4303">
        <v>221714</v>
      </c>
      <c r="AI4303">
        <v>6480000</v>
      </c>
    </row>
    <row r="4304" spans="1:35" x14ac:dyDescent="0.25">
      <c r="A4304">
        <v>111841</v>
      </c>
      <c r="B4304">
        <v>0.68697298900000003</v>
      </c>
      <c r="C4304">
        <v>1.3403260610000001</v>
      </c>
      <c r="D4304">
        <v>0.37411024599999998</v>
      </c>
      <c r="E4304">
        <v>2.2950000000000002E-2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1</v>
      </c>
      <c r="X4304">
        <v>0</v>
      </c>
      <c r="Y4304">
        <v>1</v>
      </c>
      <c r="Z4304">
        <v>0</v>
      </c>
      <c r="AA4304">
        <v>0</v>
      </c>
      <c r="AB4304">
        <v>0</v>
      </c>
      <c r="AC4304">
        <v>30</v>
      </c>
      <c r="AD4304">
        <v>5</v>
      </c>
      <c r="AE4304">
        <v>2</v>
      </c>
      <c r="AF4304">
        <v>1.9</v>
      </c>
      <c r="AG4304">
        <v>102</v>
      </c>
      <c r="AH4304">
        <v>41903</v>
      </c>
      <c r="AI4304">
        <v>6480000</v>
      </c>
    </row>
    <row r="4305" spans="1:35" x14ac:dyDescent="0.25">
      <c r="A4305">
        <v>109651</v>
      </c>
      <c r="B4305">
        <v>0.53395965099999998</v>
      </c>
      <c r="C4305">
        <v>1.2948302350000001</v>
      </c>
      <c r="D4305">
        <v>0.55382601099999995</v>
      </c>
      <c r="E4305">
        <v>2.2950000000000002E-2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1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1</v>
      </c>
      <c r="AC4305">
        <v>30</v>
      </c>
      <c r="AD4305">
        <v>8</v>
      </c>
      <c r="AE4305">
        <v>2</v>
      </c>
      <c r="AF4305">
        <v>2.7</v>
      </c>
      <c r="AG4305">
        <v>113</v>
      </c>
      <c r="AH4305">
        <v>32435</v>
      </c>
      <c r="AI4305">
        <v>6480000</v>
      </c>
    </row>
    <row r="4306" spans="1:35" x14ac:dyDescent="0.25">
      <c r="A4306">
        <v>58194</v>
      </c>
      <c r="B4306">
        <v>0.61729108799999999</v>
      </c>
      <c r="C4306">
        <v>1.6131522599999999</v>
      </c>
      <c r="D4306">
        <v>0.66362782300000001</v>
      </c>
      <c r="E4306">
        <v>2.5520000000000001E-2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1</v>
      </c>
      <c r="Z4306">
        <v>0</v>
      </c>
      <c r="AA4306">
        <v>0</v>
      </c>
      <c r="AB4306">
        <v>0</v>
      </c>
      <c r="AC4306">
        <v>16</v>
      </c>
      <c r="AD4306">
        <v>3</v>
      </c>
      <c r="AE4306">
        <v>2</v>
      </c>
      <c r="AF4306">
        <v>3.3</v>
      </c>
      <c r="AG4306">
        <v>114</v>
      </c>
      <c r="AH4306">
        <v>57534</v>
      </c>
      <c r="AI4306">
        <v>5400000</v>
      </c>
    </row>
    <row r="4307" spans="1:35" x14ac:dyDescent="0.25">
      <c r="A4307">
        <v>252872</v>
      </c>
      <c r="B4307">
        <v>0.67996690400000004</v>
      </c>
      <c r="C4307">
        <v>1.256673041</v>
      </c>
      <c r="D4307">
        <v>0.30195124800000001</v>
      </c>
      <c r="E4307">
        <v>2.5870000000000001E-2</v>
      </c>
      <c r="F4307">
        <v>0</v>
      </c>
      <c r="G4307">
        <v>0</v>
      </c>
      <c r="H4307">
        <v>0</v>
      </c>
      <c r="I4307">
        <v>0</v>
      </c>
      <c r="J4307">
        <v>1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1</v>
      </c>
      <c r="Z4307">
        <v>0</v>
      </c>
      <c r="AA4307">
        <v>0</v>
      </c>
      <c r="AB4307">
        <v>0</v>
      </c>
      <c r="AC4307">
        <v>8</v>
      </c>
      <c r="AD4307">
        <v>11</v>
      </c>
      <c r="AE4307">
        <v>2</v>
      </c>
      <c r="AF4307">
        <v>3.3</v>
      </c>
      <c r="AG4307">
        <v>107</v>
      </c>
      <c r="AH4307">
        <v>315948</v>
      </c>
      <c r="AI4307">
        <v>6497695</v>
      </c>
    </row>
    <row r="4308" spans="1:35" x14ac:dyDescent="0.25">
      <c r="A4308">
        <v>273488</v>
      </c>
      <c r="B4308">
        <v>0.37190828599999998</v>
      </c>
      <c r="C4308">
        <v>0.99413994800000005</v>
      </c>
      <c r="D4308">
        <v>0</v>
      </c>
      <c r="E4308">
        <v>4.3679999999999997E-2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1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1</v>
      </c>
      <c r="AA4308">
        <v>0</v>
      </c>
      <c r="AB4308">
        <v>0</v>
      </c>
      <c r="AC4308">
        <v>13</v>
      </c>
      <c r="AD4308">
        <v>11</v>
      </c>
      <c r="AE4308">
        <v>2</v>
      </c>
      <c r="AF4308">
        <v>2.8</v>
      </c>
      <c r="AG4308">
        <v>91</v>
      </c>
      <c r="AH4308">
        <v>151196</v>
      </c>
      <c r="AI4308">
        <v>6500000</v>
      </c>
    </row>
    <row r="4309" spans="1:35" x14ac:dyDescent="0.25">
      <c r="A4309">
        <v>232550</v>
      </c>
      <c r="B4309">
        <v>0.63634780599999996</v>
      </c>
      <c r="C4309">
        <v>1.0786240090000001</v>
      </c>
      <c r="D4309">
        <v>9.2698744E-2</v>
      </c>
      <c r="E4309">
        <v>8.6700000000000006E-3</v>
      </c>
      <c r="F4309">
        <v>0</v>
      </c>
      <c r="G4309">
        <v>0</v>
      </c>
      <c r="H4309">
        <v>0</v>
      </c>
      <c r="I4309">
        <v>1</v>
      </c>
      <c r="J4309">
        <v>0</v>
      </c>
      <c r="K4309">
        <v>0</v>
      </c>
      <c r="L4309">
        <v>0</v>
      </c>
      <c r="M4309">
        <v>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1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1</v>
      </c>
      <c r="AB4309">
        <v>0</v>
      </c>
      <c r="AC4309">
        <v>11</v>
      </c>
      <c r="AD4309">
        <v>1</v>
      </c>
      <c r="AE4309">
        <v>2</v>
      </c>
      <c r="AF4309">
        <v>3.4</v>
      </c>
      <c r="AG4309">
        <v>98</v>
      </c>
      <c r="AH4309">
        <v>10854</v>
      </c>
      <c r="AI4309">
        <v>6500000</v>
      </c>
    </row>
    <row r="4310" spans="1:35" x14ac:dyDescent="0.25">
      <c r="A4310">
        <v>230345</v>
      </c>
      <c r="B4310">
        <v>0.27507906100000001</v>
      </c>
      <c r="C4310">
        <v>1.2119260860000001</v>
      </c>
      <c r="D4310">
        <v>0.12824966700000001</v>
      </c>
      <c r="E4310">
        <v>2.8459999999999999E-2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1</v>
      </c>
      <c r="AA4310">
        <v>0</v>
      </c>
      <c r="AB4310">
        <v>0</v>
      </c>
      <c r="AC4310">
        <v>6</v>
      </c>
      <c r="AD4310">
        <v>5</v>
      </c>
      <c r="AE4310">
        <v>2</v>
      </c>
      <c r="AF4310">
        <v>2.7</v>
      </c>
      <c r="AG4310">
        <v>98</v>
      </c>
      <c r="AH4310">
        <v>109776</v>
      </c>
      <c r="AI4310">
        <v>6500000</v>
      </c>
    </row>
    <row r="4311" spans="1:35" x14ac:dyDescent="0.25">
      <c r="A4311">
        <v>197885</v>
      </c>
      <c r="B4311">
        <v>0.54393043399999996</v>
      </c>
      <c r="C4311">
        <v>1.1664676629999999</v>
      </c>
      <c r="D4311">
        <v>0.30809617500000003</v>
      </c>
      <c r="E4311">
        <v>2.8459999999999999E-2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1</v>
      </c>
      <c r="X4311">
        <v>0</v>
      </c>
      <c r="Y4311">
        <v>0</v>
      </c>
      <c r="Z4311">
        <v>1</v>
      </c>
      <c r="AA4311">
        <v>0</v>
      </c>
      <c r="AB4311">
        <v>0</v>
      </c>
      <c r="AC4311">
        <v>10</v>
      </c>
      <c r="AD4311">
        <v>7</v>
      </c>
      <c r="AE4311">
        <v>2</v>
      </c>
      <c r="AF4311">
        <v>3</v>
      </c>
      <c r="AG4311">
        <v>117</v>
      </c>
      <c r="AH4311">
        <v>6259</v>
      </c>
      <c r="AI4311">
        <v>6500000</v>
      </c>
    </row>
    <row r="4312" spans="1:35" x14ac:dyDescent="0.25">
      <c r="A4312">
        <v>189522</v>
      </c>
      <c r="B4312">
        <v>0.82207459199999999</v>
      </c>
      <c r="C4312">
        <v>2.1910662849999998</v>
      </c>
      <c r="D4312">
        <v>1.3272986040000001</v>
      </c>
      <c r="E4312">
        <v>2.5520000000000001E-2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1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1</v>
      </c>
      <c r="V4312">
        <v>0</v>
      </c>
      <c r="W4312">
        <v>0</v>
      </c>
      <c r="X4312">
        <v>0</v>
      </c>
      <c r="Y4312">
        <v>1</v>
      </c>
      <c r="Z4312">
        <v>0</v>
      </c>
      <c r="AA4312">
        <v>0</v>
      </c>
      <c r="AB4312">
        <v>0</v>
      </c>
      <c r="AC4312">
        <v>15</v>
      </c>
      <c r="AD4312">
        <v>2</v>
      </c>
      <c r="AE4312">
        <v>2</v>
      </c>
      <c r="AF4312">
        <v>2.4</v>
      </c>
      <c r="AG4312">
        <v>97</v>
      </c>
      <c r="AH4312">
        <v>178741</v>
      </c>
      <c r="AI4312">
        <v>6697720</v>
      </c>
    </row>
    <row r="4313" spans="1:35" x14ac:dyDescent="0.25">
      <c r="A4313">
        <v>185457</v>
      </c>
      <c r="B4313">
        <v>0.54448168900000005</v>
      </c>
      <c r="C4313">
        <v>0.42588058699999998</v>
      </c>
      <c r="D4313">
        <v>0.44808657400000002</v>
      </c>
      <c r="E4313">
        <v>1.5480000000000001E-2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1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1</v>
      </c>
      <c r="AB4313">
        <v>0</v>
      </c>
      <c r="AC4313">
        <v>7</v>
      </c>
      <c r="AD4313">
        <v>12</v>
      </c>
      <c r="AE4313">
        <v>2</v>
      </c>
      <c r="AF4313">
        <v>4</v>
      </c>
      <c r="AG4313">
        <v>99</v>
      </c>
      <c r="AH4313">
        <v>140037</v>
      </c>
      <c r="AI4313">
        <v>6500000</v>
      </c>
    </row>
    <row r="4314" spans="1:35" x14ac:dyDescent="0.25">
      <c r="A4314">
        <v>136355</v>
      </c>
      <c r="B4314">
        <v>0.35429976400000002</v>
      </c>
      <c r="C4314">
        <v>1.4716495629999999</v>
      </c>
      <c r="D4314">
        <v>0.50972822200000001</v>
      </c>
      <c r="E4314">
        <v>2.6679999999999999E-2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1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1</v>
      </c>
      <c r="Z4314">
        <v>0</v>
      </c>
      <c r="AA4314">
        <v>0</v>
      </c>
      <c r="AB4314">
        <v>0</v>
      </c>
      <c r="AC4314">
        <v>12</v>
      </c>
      <c r="AD4314">
        <v>8</v>
      </c>
      <c r="AE4314">
        <v>2</v>
      </c>
      <c r="AF4314">
        <v>4.0999999999999996</v>
      </c>
      <c r="AG4314">
        <v>105</v>
      </c>
      <c r="AH4314">
        <v>58297</v>
      </c>
      <c r="AI4314">
        <v>6500000</v>
      </c>
    </row>
    <row r="4315" spans="1:35" x14ac:dyDescent="0.25">
      <c r="A4315">
        <v>58839</v>
      </c>
      <c r="B4315">
        <v>0.671833499</v>
      </c>
      <c r="C4315">
        <v>1.64016981</v>
      </c>
      <c r="D4315">
        <v>0.68298901199999995</v>
      </c>
      <c r="E4315">
        <v>2.2870000000000001E-2</v>
      </c>
      <c r="F4315">
        <v>0</v>
      </c>
      <c r="G4315">
        <v>0</v>
      </c>
      <c r="H4315">
        <v>0</v>
      </c>
      <c r="I4315">
        <v>0</v>
      </c>
      <c r="J4315">
        <v>1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1</v>
      </c>
      <c r="AA4315">
        <v>0</v>
      </c>
      <c r="AB4315">
        <v>0</v>
      </c>
      <c r="AC4315">
        <v>13</v>
      </c>
      <c r="AD4315">
        <v>9</v>
      </c>
      <c r="AE4315">
        <v>2</v>
      </c>
      <c r="AF4315">
        <v>3.7</v>
      </c>
      <c r="AG4315">
        <v>92</v>
      </c>
      <c r="AH4315">
        <v>97914</v>
      </c>
      <c r="AI4315">
        <v>6500000</v>
      </c>
    </row>
    <row r="4316" spans="1:35" x14ac:dyDescent="0.25">
      <c r="A4316">
        <v>58856</v>
      </c>
      <c r="B4316">
        <v>0.65034462100000001</v>
      </c>
      <c r="C4316">
        <v>1.371978589</v>
      </c>
      <c r="D4316">
        <v>0.40843778800000002</v>
      </c>
      <c r="E4316">
        <v>1.455E-2</v>
      </c>
      <c r="F4316">
        <v>0</v>
      </c>
      <c r="G4316">
        <v>0</v>
      </c>
      <c r="H4316">
        <v>0</v>
      </c>
      <c r="I4316">
        <v>0</v>
      </c>
      <c r="J4316">
        <v>1</v>
      </c>
      <c r="K4316">
        <v>0</v>
      </c>
      <c r="L4316">
        <v>0</v>
      </c>
      <c r="M4316">
        <v>1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</v>
      </c>
      <c r="V4316">
        <v>0</v>
      </c>
      <c r="W4316">
        <v>0</v>
      </c>
      <c r="X4316">
        <v>0</v>
      </c>
      <c r="Y4316">
        <v>0</v>
      </c>
      <c r="Z4316">
        <v>1</v>
      </c>
      <c r="AA4316">
        <v>0</v>
      </c>
      <c r="AB4316">
        <v>0</v>
      </c>
      <c r="AC4316">
        <v>11</v>
      </c>
      <c r="AD4316">
        <v>10</v>
      </c>
      <c r="AE4316">
        <v>2</v>
      </c>
      <c r="AF4316">
        <v>2.4</v>
      </c>
      <c r="AG4316">
        <v>88</v>
      </c>
      <c r="AH4316">
        <v>50924</v>
      </c>
      <c r="AI4316">
        <v>6500000</v>
      </c>
    </row>
    <row r="4317" spans="1:35" x14ac:dyDescent="0.25">
      <c r="A4317">
        <v>54587</v>
      </c>
      <c r="B4317">
        <v>0.74290241800000001</v>
      </c>
      <c r="C4317">
        <v>0.65936219299999999</v>
      </c>
      <c r="D4317">
        <v>0.69966436399999998</v>
      </c>
      <c r="E4317">
        <v>4.3679999999999997E-2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1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1</v>
      </c>
      <c r="X4317">
        <v>0</v>
      </c>
      <c r="Y4317">
        <v>0</v>
      </c>
      <c r="Z4317">
        <v>1</v>
      </c>
      <c r="AA4317">
        <v>0</v>
      </c>
      <c r="AB4317">
        <v>0</v>
      </c>
      <c r="AC4317">
        <v>14</v>
      </c>
      <c r="AD4317">
        <v>9</v>
      </c>
      <c r="AE4317">
        <v>2</v>
      </c>
      <c r="AF4317">
        <v>3.9</v>
      </c>
      <c r="AG4317">
        <v>107</v>
      </c>
      <c r="AH4317">
        <v>180564</v>
      </c>
      <c r="AI4317">
        <v>6500000</v>
      </c>
    </row>
    <row r="4318" spans="1:35" x14ac:dyDescent="0.25">
      <c r="A4318">
        <v>125715</v>
      </c>
      <c r="B4318">
        <v>0.439722222</v>
      </c>
      <c r="C4318">
        <v>1.5681766850000001</v>
      </c>
      <c r="D4318">
        <v>0.65479705899999996</v>
      </c>
      <c r="E4318">
        <v>2.579E-2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1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1</v>
      </c>
      <c r="Z4318">
        <v>0</v>
      </c>
      <c r="AA4318">
        <v>0</v>
      </c>
      <c r="AB4318">
        <v>0</v>
      </c>
      <c r="AC4318">
        <v>16</v>
      </c>
      <c r="AD4318">
        <v>1</v>
      </c>
      <c r="AE4318">
        <v>2</v>
      </c>
      <c r="AF4318">
        <v>2.9</v>
      </c>
      <c r="AG4318">
        <v>118</v>
      </c>
      <c r="AH4318">
        <v>161125</v>
      </c>
      <c r="AI4318">
        <v>6314483</v>
      </c>
    </row>
    <row r="4319" spans="1:35" x14ac:dyDescent="0.25">
      <c r="A4319">
        <v>302491</v>
      </c>
      <c r="B4319">
        <v>0</v>
      </c>
      <c r="C4319">
        <v>1.1390560830000001</v>
      </c>
      <c r="D4319">
        <v>0.19350356099999999</v>
      </c>
      <c r="E4319">
        <v>1.265E-2</v>
      </c>
      <c r="F4319">
        <v>0</v>
      </c>
      <c r="G4319">
        <v>1</v>
      </c>
      <c r="H4319">
        <v>1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1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1</v>
      </c>
      <c r="AC4319">
        <v>12</v>
      </c>
      <c r="AD4319">
        <v>4</v>
      </c>
      <c r="AE4319">
        <v>2</v>
      </c>
      <c r="AF4319">
        <v>3.3</v>
      </c>
      <c r="AG4319">
        <v>85</v>
      </c>
      <c r="AH4319">
        <v>37459</v>
      </c>
      <c r="AI4319">
        <v>6547928</v>
      </c>
    </row>
    <row r="4320" spans="1:35" x14ac:dyDescent="0.25">
      <c r="A4320">
        <v>277170</v>
      </c>
      <c r="B4320">
        <v>0.33030431199999999</v>
      </c>
      <c r="C4320">
        <v>0.982372303</v>
      </c>
      <c r="D4320">
        <v>0</v>
      </c>
      <c r="E4320">
        <v>1.124E-2</v>
      </c>
      <c r="F4320">
        <v>0</v>
      </c>
      <c r="G4320">
        <v>0</v>
      </c>
      <c r="H4320">
        <v>0</v>
      </c>
      <c r="I4320">
        <v>0</v>
      </c>
      <c r="J4320">
        <v>1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1</v>
      </c>
      <c r="AC4320">
        <v>21</v>
      </c>
      <c r="AD4320">
        <v>2</v>
      </c>
      <c r="AE4320">
        <v>4</v>
      </c>
      <c r="AF4320">
        <v>2.6</v>
      </c>
      <c r="AG4320">
        <v>119</v>
      </c>
      <c r="AH4320">
        <v>233</v>
      </c>
      <c r="AI4320">
        <v>6574905</v>
      </c>
    </row>
    <row r="4321" spans="1:35" x14ac:dyDescent="0.25">
      <c r="A4321">
        <v>187293</v>
      </c>
      <c r="B4321">
        <v>0.57895171899999998</v>
      </c>
      <c r="C4321">
        <v>0.95707217099999997</v>
      </c>
      <c r="D4321">
        <v>0.24931966899999999</v>
      </c>
      <c r="E4321">
        <v>8.3999999999999995E-3</v>
      </c>
      <c r="F4321">
        <v>0</v>
      </c>
      <c r="G4321">
        <v>0</v>
      </c>
      <c r="H4321">
        <v>0</v>
      </c>
      <c r="I4321">
        <v>0</v>
      </c>
      <c r="J4321">
        <v>1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1</v>
      </c>
      <c r="Z4321">
        <v>0</v>
      </c>
      <c r="AA4321">
        <v>0</v>
      </c>
      <c r="AB4321">
        <v>0</v>
      </c>
      <c r="AC4321">
        <v>14</v>
      </c>
      <c r="AD4321">
        <v>12</v>
      </c>
      <c r="AE4321">
        <v>2</v>
      </c>
      <c r="AF4321">
        <v>2.2999999999999998</v>
      </c>
      <c r="AG4321">
        <v>102</v>
      </c>
      <c r="AH4321">
        <v>60117</v>
      </c>
      <c r="AI4321">
        <v>6588000</v>
      </c>
    </row>
    <row r="4322" spans="1:35" x14ac:dyDescent="0.25">
      <c r="A4322">
        <v>181405</v>
      </c>
      <c r="B4322">
        <v>0.57196858399999995</v>
      </c>
      <c r="C4322">
        <v>1.487328231</v>
      </c>
      <c r="D4322">
        <v>0.54525673299999999</v>
      </c>
      <c r="E4322">
        <v>1.487E-2</v>
      </c>
      <c r="F4322">
        <v>0</v>
      </c>
      <c r="G4322">
        <v>0</v>
      </c>
      <c r="H4322">
        <v>0</v>
      </c>
      <c r="I4322">
        <v>0</v>
      </c>
      <c r="J4322">
        <v>1</v>
      </c>
      <c r="K4322">
        <v>0</v>
      </c>
      <c r="L4322">
        <v>0</v>
      </c>
      <c r="M4322">
        <v>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1</v>
      </c>
      <c r="AC4322">
        <v>7</v>
      </c>
      <c r="AD4322">
        <v>7</v>
      </c>
      <c r="AE4322">
        <v>2</v>
      </c>
      <c r="AF4322">
        <v>2.7</v>
      </c>
      <c r="AG4322">
        <v>104</v>
      </c>
      <c r="AH4322">
        <v>5603</v>
      </c>
      <c r="AI4322">
        <v>6588000</v>
      </c>
    </row>
    <row r="4323" spans="1:35" x14ac:dyDescent="0.25">
      <c r="A4323">
        <v>137572</v>
      </c>
      <c r="B4323">
        <v>0</v>
      </c>
      <c r="C4323">
        <v>1.1928120360000001</v>
      </c>
      <c r="D4323">
        <v>0</v>
      </c>
      <c r="E4323">
        <v>2.579E-2</v>
      </c>
      <c r="F4323">
        <v>0</v>
      </c>
      <c r="G4323">
        <v>1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1</v>
      </c>
      <c r="AC4323">
        <v>17</v>
      </c>
      <c r="AD4323">
        <v>12</v>
      </c>
      <c r="AE4323">
        <v>2</v>
      </c>
      <c r="AF4323">
        <v>3.8</v>
      </c>
      <c r="AG4323">
        <v>81</v>
      </c>
      <c r="AH4323">
        <v>203423</v>
      </c>
      <c r="AI4323">
        <v>6588000</v>
      </c>
    </row>
    <row r="4324" spans="1:35" x14ac:dyDescent="0.25">
      <c r="A4324">
        <v>269714</v>
      </c>
      <c r="B4324">
        <v>0.39957854399999998</v>
      </c>
      <c r="C4324">
        <v>0.95651447999999994</v>
      </c>
      <c r="D4324">
        <v>0</v>
      </c>
      <c r="E4324">
        <v>1.495E-2</v>
      </c>
      <c r="F4324">
        <v>1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1</v>
      </c>
      <c r="V4324">
        <v>0</v>
      </c>
      <c r="W4324">
        <v>1</v>
      </c>
      <c r="X4324">
        <v>0</v>
      </c>
      <c r="Y4324">
        <v>0</v>
      </c>
      <c r="Z4324">
        <v>0</v>
      </c>
      <c r="AA4324">
        <v>0</v>
      </c>
      <c r="AB4324">
        <v>1</v>
      </c>
      <c r="AC4324">
        <v>14</v>
      </c>
      <c r="AD4324">
        <v>2</v>
      </c>
      <c r="AE4324">
        <v>3</v>
      </c>
      <c r="AF4324">
        <v>2.7</v>
      </c>
      <c r="AG4324">
        <v>150</v>
      </c>
      <c r="AH4324">
        <v>448</v>
      </c>
      <c r="AI4324">
        <v>6600000</v>
      </c>
    </row>
    <row r="4325" spans="1:35" x14ac:dyDescent="0.25">
      <c r="A4325">
        <v>256028</v>
      </c>
      <c r="B4325">
        <v>0.60805267799999996</v>
      </c>
      <c r="C4325">
        <v>1.377670607</v>
      </c>
      <c r="D4325">
        <v>0</v>
      </c>
      <c r="E4325">
        <v>1.4409999999999999E-2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1</v>
      </c>
      <c r="U4325">
        <v>0</v>
      </c>
      <c r="V4325">
        <v>0</v>
      </c>
      <c r="W4325">
        <v>1</v>
      </c>
      <c r="X4325">
        <v>0</v>
      </c>
      <c r="Y4325">
        <v>0</v>
      </c>
      <c r="Z4325">
        <v>0</v>
      </c>
      <c r="AA4325">
        <v>0</v>
      </c>
      <c r="AB4325">
        <v>1</v>
      </c>
      <c r="AC4325">
        <v>12</v>
      </c>
      <c r="AD4325">
        <v>5</v>
      </c>
      <c r="AE4325">
        <v>4</v>
      </c>
      <c r="AF4325">
        <v>2.7</v>
      </c>
      <c r="AG4325">
        <v>145</v>
      </c>
      <c r="AH4325">
        <v>97</v>
      </c>
      <c r="AI4325">
        <v>6600000</v>
      </c>
    </row>
    <row r="4326" spans="1:35" x14ac:dyDescent="0.25">
      <c r="A4326">
        <v>112224</v>
      </c>
      <c r="B4326">
        <v>0.54383650100000003</v>
      </c>
      <c r="C4326">
        <v>1.188693762</v>
      </c>
      <c r="D4326">
        <v>0.24075039100000001</v>
      </c>
      <c r="E4326">
        <v>3.024E-2</v>
      </c>
      <c r="F4326">
        <v>0</v>
      </c>
      <c r="G4326">
        <v>0</v>
      </c>
      <c r="H4326">
        <v>0</v>
      </c>
      <c r="I4326">
        <v>0</v>
      </c>
      <c r="J4326">
        <v>1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1</v>
      </c>
      <c r="V4326">
        <v>0</v>
      </c>
      <c r="W4326">
        <v>0</v>
      </c>
      <c r="X4326">
        <v>0</v>
      </c>
      <c r="Y4326">
        <v>1</v>
      </c>
      <c r="Z4326">
        <v>0</v>
      </c>
      <c r="AA4326">
        <v>0</v>
      </c>
      <c r="AB4326">
        <v>0</v>
      </c>
      <c r="AC4326">
        <v>2</v>
      </c>
      <c r="AD4326">
        <v>7</v>
      </c>
      <c r="AE4326">
        <v>2</v>
      </c>
      <c r="AF4326">
        <v>1.8</v>
      </c>
      <c r="AG4326">
        <v>99</v>
      </c>
      <c r="AH4326">
        <v>277136</v>
      </c>
      <c r="AI4326">
        <v>9706964</v>
      </c>
    </row>
    <row r="4327" spans="1:35" x14ac:dyDescent="0.25">
      <c r="A4327">
        <v>270443</v>
      </c>
      <c r="B4327">
        <v>0.30785663400000002</v>
      </c>
      <c r="C4327">
        <v>1.3081177740000001</v>
      </c>
      <c r="D4327">
        <v>0.34364709799999998</v>
      </c>
      <c r="E4327">
        <v>3.3399999999999999E-2</v>
      </c>
      <c r="F4327">
        <v>0</v>
      </c>
      <c r="G4327">
        <v>0</v>
      </c>
      <c r="H4327">
        <v>0</v>
      </c>
      <c r="I4327">
        <v>0</v>
      </c>
      <c r="J4327">
        <v>1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1</v>
      </c>
      <c r="Z4327">
        <v>0</v>
      </c>
      <c r="AA4327">
        <v>0</v>
      </c>
      <c r="AB4327">
        <v>0</v>
      </c>
      <c r="AC4327">
        <v>21</v>
      </c>
      <c r="AD4327">
        <v>10</v>
      </c>
      <c r="AE4327">
        <v>2</v>
      </c>
      <c r="AF4327">
        <v>3.4</v>
      </c>
      <c r="AG4327">
        <v>107</v>
      </c>
      <c r="AH4327">
        <v>113727</v>
      </c>
      <c r="AI4327">
        <v>6631200</v>
      </c>
    </row>
    <row r="4328" spans="1:35" x14ac:dyDescent="0.25">
      <c r="A4328">
        <v>263900</v>
      </c>
      <c r="B4328">
        <v>0.54633436899999999</v>
      </c>
      <c r="C4328">
        <v>1.432085769</v>
      </c>
      <c r="D4328">
        <v>0.45260281499999999</v>
      </c>
      <c r="E4328">
        <v>2.6679999999999999E-2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1</v>
      </c>
      <c r="Z4328">
        <v>0</v>
      </c>
      <c r="AA4328">
        <v>0</v>
      </c>
      <c r="AB4328">
        <v>0</v>
      </c>
      <c r="AC4328">
        <v>24</v>
      </c>
      <c r="AD4328">
        <v>5</v>
      </c>
      <c r="AE4328">
        <v>4</v>
      </c>
      <c r="AF4328">
        <v>3.7</v>
      </c>
      <c r="AG4328">
        <v>99</v>
      </c>
      <c r="AH4328">
        <v>124696</v>
      </c>
      <c r="AI4328">
        <v>7149600</v>
      </c>
    </row>
    <row r="4329" spans="1:35" x14ac:dyDescent="0.25">
      <c r="A4329">
        <v>58209</v>
      </c>
      <c r="B4329">
        <v>0.59796201800000004</v>
      </c>
      <c r="C4329">
        <v>1.326005874</v>
      </c>
      <c r="D4329">
        <v>0.35985924600000002</v>
      </c>
      <c r="E4329">
        <v>1.1299999999999999E-2</v>
      </c>
      <c r="F4329">
        <v>0</v>
      </c>
      <c r="G4329">
        <v>0</v>
      </c>
      <c r="H4329">
        <v>0</v>
      </c>
      <c r="I4329">
        <v>0</v>
      </c>
      <c r="J4329">
        <v>1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1</v>
      </c>
      <c r="Z4329">
        <v>0</v>
      </c>
      <c r="AA4329">
        <v>0</v>
      </c>
      <c r="AB4329">
        <v>0</v>
      </c>
      <c r="AC4329">
        <v>10</v>
      </c>
      <c r="AD4329">
        <v>5</v>
      </c>
      <c r="AE4329">
        <v>2</v>
      </c>
      <c r="AF4329">
        <v>3</v>
      </c>
      <c r="AG4329">
        <v>85</v>
      </c>
      <c r="AH4329">
        <v>340551</v>
      </c>
      <c r="AI4329">
        <v>6696000</v>
      </c>
    </row>
    <row r="4330" spans="1:35" x14ac:dyDescent="0.25">
      <c r="A4330">
        <v>108911</v>
      </c>
      <c r="B4330">
        <v>0.78571180699999998</v>
      </c>
      <c r="C4330">
        <v>1.7634089390000001</v>
      </c>
      <c r="D4330">
        <v>0.84032528900000003</v>
      </c>
      <c r="E4330">
        <v>2.5870000000000001E-2</v>
      </c>
      <c r="F4330">
        <v>0</v>
      </c>
      <c r="G4330">
        <v>0</v>
      </c>
      <c r="H4330">
        <v>0</v>
      </c>
      <c r="I4330">
        <v>0</v>
      </c>
      <c r="J4330">
        <v>1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1</v>
      </c>
      <c r="V4330">
        <v>0</v>
      </c>
      <c r="W4330">
        <v>0</v>
      </c>
      <c r="X4330">
        <v>0</v>
      </c>
      <c r="Y4330">
        <v>1</v>
      </c>
      <c r="Z4330">
        <v>0</v>
      </c>
      <c r="AA4330">
        <v>0</v>
      </c>
      <c r="AB4330">
        <v>0</v>
      </c>
      <c r="AC4330">
        <v>21</v>
      </c>
      <c r="AD4330">
        <v>2</v>
      </c>
      <c r="AE4330">
        <v>2</v>
      </c>
      <c r="AF4330">
        <v>3.6</v>
      </c>
      <c r="AG4330">
        <v>90</v>
      </c>
      <c r="AH4330">
        <v>360449</v>
      </c>
      <c r="AI4330">
        <v>8316000</v>
      </c>
    </row>
    <row r="4331" spans="1:35" x14ac:dyDescent="0.25">
      <c r="A4331">
        <v>195227</v>
      </c>
      <c r="B4331">
        <v>0.57888517799999994</v>
      </c>
      <c r="C4331">
        <v>0.272032249</v>
      </c>
      <c r="D4331">
        <v>0.29477158199999998</v>
      </c>
      <c r="E4331">
        <v>2.579E-2</v>
      </c>
      <c r="F4331">
        <v>0</v>
      </c>
      <c r="G4331">
        <v>0</v>
      </c>
      <c r="H4331">
        <v>0</v>
      </c>
      <c r="I4331">
        <v>0</v>
      </c>
      <c r="J4331">
        <v>1</v>
      </c>
      <c r="K4331">
        <v>0</v>
      </c>
      <c r="L4331">
        <v>0</v>
      </c>
      <c r="M4331">
        <v>1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1</v>
      </c>
      <c r="AA4331">
        <v>0</v>
      </c>
      <c r="AB4331">
        <v>0</v>
      </c>
      <c r="AC4331">
        <v>8</v>
      </c>
      <c r="AD4331">
        <v>7</v>
      </c>
      <c r="AE4331">
        <v>2</v>
      </c>
      <c r="AF4331">
        <v>3.5</v>
      </c>
      <c r="AG4331">
        <v>92</v>
      </c>
      <c r="AH4331">
        <v>31001</v>
      </c>
      <c r="AI4331">
        <v>6700000</v>
      </c>
    </row>
    <row r="4332" spans="1:35" x14ac:dyDescent="0.25">
      <c r="A4332">
        <v>189935</v>
      </c>
      <c r="B4332">
        <v>0.41555190199999997</v>
      </c>
      <c r="C4332">
        <v>1.392387786</v>
      </c>
      <c r="D4332">
        <v>0.41912136900000002</v>
      </c>
      <c r="E4332">
        <v>3.024E-2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1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1</v>
      </c>
      <c r="Z4332">
        <v>0</v>
      </c>
      <c r="AA4332">
        <v>0</v>
      </c>
      <c r="AB4332">
        <v>0</v>
      </c>
      <c r="AC4332">
        <v>14</v>
      </c>
      <c r="AD4332">
        <v>9</v>
      </c>
      <c r="AE4332">
        <v>2</v>
      </c>
      <c r="AF4332">
        <v>3.7</v>
      </c>
      <c r="AG4332">
        <v>110</v>
      </c>
      <c r="AH4332">
        <v>101055</v>
      </c>
      <c r="AI4332">
        <v>5400000</v>
      </c>
    </row>
    <row r="4333" spans="1:35" x14ac:dyDescent="0.25">
      <c r="A4333">
        <v>55569</v>
      </c>
      <c r="B4333">
        <v>0.61653458699999997</v>
      </c>
      <c r="C4333">
        <v>1.2922115839999999</v>
      </c>
      <c r="D4333">
        <v>0.341555208</v>
      </c>
      <c r="E4333">
        <v>3.024E-2</v>
      </c>
      <c r="F4333">
        <v>0</v>
      </c>
      <c r="G4333">
        <v>0</v>
      </c>
      <c r="H4333">
        <v>1</v>
      </c>
      <c r="I4333">
        <v>0</v>
      </c>
      <c r="J4333">
        <v>0</v>
      </c>
      <c r="K4333">
        <v>0</v>
      </c>
      <c r="L4333">
        <v>0</v>
      </c>
      <c r="M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1</v>
      </c>
      <c r="Z4333">
        <v>0</v>
      </c>
      <c r="AA4333">
        <v>0</v>
      </c>
      <c r="AB4333">
        <v>0</v>
      </c>
      <c r="AC4333">
        <v>17</v>
      </c>
      <c r="AD4333">
        <v>1</v>
      </c>
      <c r="AE4333">
        <v>2</v>
      </c>
      <c r="AF4333">
        <v>2.7</v>
      </c>
      <c r="AG4333">
        <v>150</v>
      </c>
      <c r="AH4333">
        <v>378651</v>
      </c>
      <c r="AI4333">
        <v>21935880</v>
      </c>
    </row>
    <row r="4334" spans="1:35" x14ac:dyDescent="0.25">
      <c r="A4334">
        <v>141612</v>
      </c>
      <c r="B4334">
        <v>0.67419612600000001</v>
      </c>
      <c r="C4334">
        <v>1.513314654</v>
      </c>
      <c r="D4334">
        <v>1.0531321380000001</v>
      </c>
      <c r="E4334">
        <v>3.024E-2</v>
      </c>
      <c r="F4334">
        <v>0</v>
      </c>
      <c r="G4334">
        <v>0</v>
      </c>
      <c r="H4334">
        <v>0</v>
      </c>
      <c r="I4334">
        <v>0</v>
      </c>
      <c r="J4334">
        <v>1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1</v>
      </c>
      <c r="Z4334">
        <v>0</v>
      </c>
      <c r="AA4334">
        <v>0</v>
      </c>
      <c r="AB4334">
        <v>0</v>
      </c>
      <c r="AC4334">
        <v>11</v>
      </c>
      <c r="AD4334">
        <v>11</v>
      </c>
      <c r="AE4334">
        <v>2</v>
      </c>
      <c r="AF4334">
        <v>2.2000000000000002</v>
      </c>
      <c r="AG4334">
        <v>85</v>
      </c>
      <c r="AH4334">
        <v>347912</v>
      </c>
      <c r="AI4334">
        <v>6720530</v>
      </c>
    </row>
    <row r="4335" spans="1:35" x14ac:dyDescent="0.25">
      <c r="A4335">
        <v>231776</v>
      </c>
      <c r="B4335">
        <v>0.440282744</v>
      </c>
      <c r="C4335">
        <v>0.80812714299999999</v>
      </c>
      <c r="D4335">
        <v>0.90035319300000005</v>
      </c>
      <c r="E4335">
        <v>2.538E-2</v>
      </c>
      <c r="F4335">
        <v>0</v>
      </c>
      <c r="G4335">
        <v>0</v>
      </c>
      <c r="H4335">
        <v>0</v>
      </c>
      <c r="I4335">
        <v>0</v>
      </c>
      <c r="J4335">
        <v>1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1</v>
      </c>
      <c r="Z4335">
        <v>0</v>
      </c>
      <c r="AA4335">
        <v>0</v>
      </c>
      <c r="AB4335">
        <v>0</v>
      </c>
      <c r="AC4335">
        <v>3</v>
      </c>
      <c r="AD4335">
        <v>6</v>
      </c>
      <c r="AE4335">
        <v>2</v>
      </c>
      <c r="AF4335">
        <v>3</v>
      </c>
      <c r="AG4335">
        <v>103</v>
      </c>
      <c r="AH4335">
        <v>77422</v>
      </c>
      <c r="AI4335">
        <v>6725862</v>
      </c>
    </row>
    <row r="4336" spans="1:35" x14ac:dyDescent="0.25">
      <c r="A4336">
        <v>125109</v>
      </c>
      <c r="B4336">
        <v>0.88474241300000001</v>
      </c>
      <c r="C4336">
        <v>1.582683925</v>
      </c>
      <c r="D4336">
        <v>0.62913405099999997</v>
      </c>
      <c r="E4336">
        <v>1.427E-2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1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1</v>
      </c>
      <c r="Z4336">
        <v>0</v>
      </c>
      <c r="AA4336">
        <v>0</v>
      </c>
      <c r="AB4336">
        <v>0</v>
      </c>
      <c r="AC4336">
        <v>7</v>
      </c>
      <c r="AD4336">
        <v>1</v>
      </c>
      <c r="AE4336">
        <v>2</v>
      </c>
      <c r="AF4336">
        <v>3.1</v>
      </c>
      <c r="AG4336">
        <v>115</v>
      </c>
      <c r="AH4336">
        <v>69299</v>
      </c>
      <c r="AI4336">
        <v>6745373</v>
      </c>
    </row>
    <row r="4337" spans="1:35" x14ac:dyDescent="0.25">
      <c r="A4337">
        <v>61447</v>
      </c>
      <c r="B4337">
        <v>0.93028023699999995</v>
      </c>
      <c r="C4337">
        <v>1.944829057</v>
      </c>
      <c r="D4337">
        <v>1.063169475</v>
      </c>
      <c r="E4337">
        <v>2.2950000000000002E-2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1</v>
      </c>
      <c r="AB4337">
        <v>0</v>
      </c>
      <c r="AC4337">
        <v>25</v>
      </c>
      <c r="AD4337">
        <v>1</v>
      </c>
      <c r="AE4337">
        <v>2</v>
      </c>
      <c r="AF4337">
        <v>3</v>
      </c>
      <c r="AG4337">
        <v>103</v>
      </c>
      <c r="AH4337">
        <v>35680</v>
      </c>
      <c r="AI4337">
        <v>6765081</v>
      </c>
    </row>
    <row r="4338" spans="1:35" x14ac:dyDescent="0.25">
      <c r="A4338">
        <v>124739</v>
      </c>
      <c r="B4338">
        <v>0.77952561099999995</v>
      </c>
      <c r="C4338">
        <v>0.65936219299999999</v>
      </c>
      <c r="D4338">
        <v>0.69966436399999998</v>
      </c>
      <c r="E4338">
        <v>3.3399999999999999E-2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1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1</v>
      </c>
      <c r="X4338">
        <v>0</v>
      </c>
      <c r="Y4338">
        <v>0</v>
      </c>
      <c r="Z4338">
        <v>1</v>
      </c>
      <c r="AA4338">
        <v>0</v>
      </c>
      <c r="AB4338">
        <v>0</v>
      </c>
      <c r="AC4338">
        <v>7</v>
      </c>
      <c r="AD4338">
        <v>11</v>
      </c>
      <c r="AE4338">
        <v>2</v>
      </c>
      <c r="AF4338">
        <v>3.4</v>
      </c>
      <c r="AG4338">
        <v>120</v>
      </c>
      <c r="AH4338">
        <v>185958</v>
      </c>
      <c r="AI4338">
        <v>6777741</v>
      </c>
    </row>
    <row r="4339" spans="1:35" x14ac:dyDescent="0.25">
      <c r="A4339">
        <v>134701</v>
      </c>
      <c r="B4339">
        <v>0.65309687100000002</v>
      </c>
      <c r="C4339">
        <v>1.9167431559999999</v>
      </c>
      <c r="D4339">
        <v>1.0270470169999999</v>
      </c>
      <c r="E4339">
        <v>2.5850000000000001E-2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1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1</v>
      </c>
      <c r="AC4339">
        <v>6</v>
      </c>
      <c r="AD4339">
        <v>5</v>
      </c>
      <c r="AE4339">
        <v>2</v>
      </c>
      <c r="AF4339">
        <v>3.4</v>
      </c>
      <c r="AG4339">
        <v>112</v>
      </c>
      <c r="AH4339">
        <v>311476</v>
      </c>
      <c r="AI4339">
        <v>11124000</v>
      </c>
    </row>
    <row r="4340" spans="1:35" x14ac:dyDescent="0.25">
      <c r="A4340">
        <v>179349</v>
      </c>
      <c r="B4340">
        <v>0.55387247299999998</v>
      </c>
      <c r="C4340">
        <v>1.450842961</v>
      </c>
      <c r="D4340">
        <v>0.49020080300000002</v>
      </c>
      <c r="E4340">
        <v>1.448E-2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1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1</v>
      </c>
      <c r="AC4340">
        <v>12</v>
      </c>
      <c r="AD4340">
        <v>1</v>
      </c>
      <c r="AE4340">
        <v>2</v>
      </c>
      <c r="AF4340">
        <v>3.8</v>
      </c>
      <c r="AG4340">
        <v>123</v>
      </c>
      <c r="AH4340">
        <v>40545</v>
      </c>
      <c r="AI4340">
        <v>11881096</v>
      </c>
    </row>
    <row r="4341" spans="1:35" x14ac:dyDescent="0.25">
      <c r="A4341">
        <v>260737</v>
      </c>
      <c r="B4341">
        <v>0.89800377600000003</v>
      </c>
      <c r="C4341">
        <v>2.1569425689999999</v>
      </c>
      <c r="D4341">
        <v>0.178514795</v>
      </c>
      <c r="E4341">
        <v>4.8799999999999998E-3</v>
      </c>
      <c r="F4341">
        <v>0</v>
      </c>
      <c r="G4341">
        <v>0</v>
      </c>
      <c r="H4341">
        <v>0</v>
      </c>
      <c r="I4341">
        <v>0</v>
      </c>
      <c r="J4341">
        <v>1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1</v>
      </c>
      <c r="V4341">
        <v>0</v>
      </c>
      <c r="W4341">
        <v>0</v>
      </c>
      <c r="X4341">
        <v>0</v>
      </c>
      <c r="Y4341">
        <v>1</v>
      </c>
      <c r="Z4341">
        <v>0</v>
      </c>
      <c r="AA4341">
        <v>0</v>
      </c>
      <c r="AB4341">
        <v>0</v>
      </c>
      <c r="AC4341">
        <v>25</v>
      </c>
      <c r="AD4341">
        <v>4</v>
      </c>
      <c r="AE4341">
        <v>2</v>
      </c>
      <c r="AF4341">
        <v>2.4</v>
      </c>
      <c r="AG4341">
        <v>86</v>
      </c>
      <c r="AH4341">
        <v>185552</v>
      </c>
      <c r="AI4341">
        <v>6804000</v>
      </c>
    </row>
    <row r="4342" spans="1:35" x14ac:dyDescent="0.25">
      <c r="A4342">
        <v>236711</v>
      </c>
      <c r="B4342">
        <v>0.52673439099999997</v>
      </c>
      <c r="C4342">
        <v>1.4338621499999999</v>
      </c>
      <c r="D4342">
        <v>0.47943130499999997</v>
      </c>
      <c r="E4342">
        <v>2.4119999999999999E-2</v>
      </c>
      <c r="F4342">
        <v>0</v>
      </c>
      <c r="G4342">
        <v>0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1</v>
      </c>
      <c r="Z4342">
        <v>0</v>
      </c>
      <c r="AA4342">
        <v>0</v>
      </c>
      <c r="AB4342">
        <v>0</v>
      </c>
      <c r="AC4342">
        <v>9</v>
      </c>
      <c r="AD4342">
        <v>3</v>
      </c>
      <c r="AE4342">
        <v>2</v>
      </c>
      <c r="AF4342">
        <v>3.4</v>
      </c>
      <c r="AG4342">
        <v>101</v>
      </c>
      <c r="AH4342">
        <v>40312</v>
      </c>
      <c r="AI4342">
        <v>6804000</v>
      </c>
    </row>
    <row r="4343" spans="1:35" x14ac:dyDescent="0.25">
      <c r="A4343">
        <v>178550</v>
      </c>
      <c r="B4343">
        <v>0.94723610599999997</v>
      </c>
      <c r="C4343">
        <v>1.3957395699999999</v>
      </c>
      <c r="D4343">
        <v>0.45000289500000001</v>
      </c>
      <c r="E4343">
        <v>8.3999999999999995E-3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1</v>
      </c>
      <c r="N4343">
        <v>0</v>
      </c>
      <c r="O4343">
        <v>1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1</v>
      </c>
      <c r="Z4343">
        <v>0</v>
      </c>
      <c r="AA4343">
        <v>0</v>
      </c>
      <c r="AB4343">
        <v>0</v>
      </c>
      <c r="AC4343">
        <v>30</v>
      </c>
      <c r="AD4343">
        <v>3</v>
      </c>
      <c r="AE4343">
        <v>2</v>
      </c>
      <c r="AF4343">
        <v>2.9</v>
      </c>
      <c r="AG4343">
        <v>93</v>
      </c>
      <c r="AH4343">
        <v>108531</v>
      </c>
      <c r="AI4343">
        <v>6812063</v>
      </c>
    </row>
    <row r="4344" spans="1:35" x14ac:dyDescent="0.25">
      <c r="A4344">
        <v>248752</v>
      </c>
      <c r="B4344">
        <v>0.67730981400000001</v>
      </c>
      <c r="C4344">
        <v>0.74008806599999999</v>
      </c>
      <c r="D4344">
        <v>0.80773476300000002</v>
      </c>
      <c r="E4344">
        <v>2.6100000000000002E-2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1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1</v>
      </c>
      <c r="Z4344">
        <v>0</v>
      </c>
      <c r="AA4344">
        <v>0</v>
      </c>
      <c r="AB4344">
        <v>0</v>
      </c>
      <c r="AC4344">
        <v>11</v>
      </c>
      <c r="AD4344">
        <v>10</v>
      </c>
      <c r="AE4344">
        <v>2</v>
      </c>
      <c r="AF4344">
        <v>3.3</v>
      </c>
      <c r="AG4344">
        <v>110</v>
      </c>
      <c r="AH4344">
        <v>70592</v>
      </c>
      <c r="AI4344">
        <v>6807132</v>
      </c>
    </row>
    <row r="4345" spans="1:35" x14ac:dyDescent="0.25">
      <c r="A4345">
        <v>178509</v>
      </c>
      <c r="B4345">
        <v>0.594998111</v>
      </c>
      <c r="C4345">
        <v>1.1294049660000001</v>
      </c>
      <c r="D4345">
        <v>0.23536564200000001</v>
      </c>
      <c r="E4345">
        <v>2.3380000000000001E-2</v>
      </c>
      <c r="F4345">
        <v>0</v>
      </c>
      <c r="G4345">
        <v>0</v>
      </c>
      <c r="H4345">
        <v>0</v>
      </c>
      <c r="I4345">
        <v>0</v>
      </c>
      <c r="J4345">
        <v>1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1</v>
      </c>
      <c r="V4345">
        <v>0</v>
      </c>
      <c r="W4345">
        <v>0</v>
      </c>
      <c r="X4345">
        <v>0</v>
      </c>
      <c r="Y4345">
        <v>1</v>
      </c>
      <c r="Z4345">
        <v>0</v>
      </c>
      <c r="AA4345">
        <v>0</v>
      </c>
      <c r="AB4345">
        <v>0</v>
      </c>
      <c r="AC4345">
        <v>27</v>
      </c>
      <c r="AD4345">
        <v>10</v>
      </c>
      <c r="AE4345">
        <v>2</v>
      </c>
      <c r="AF4345">
        <v>1.8</v>
      </c>
      <c r="AG4345">
        <v>90</v>
      </c>
      <c r="AH4345">
        <v>408490</v>
      </c>
      <c r="AI4345">
        <v>5738419</v>
      </c>
    </row>
    <row r="4346" spans="1:35" x14ac:dyDescent="0.25">
      <c r="A4346">
        <v>237788</v>
      </c>
      <c r="B4346">
        <v>0.64157679999999995</v>
      </c>
      <c r="C4346">
        <v>1.5098661900000001</v>
      </c>
      <c r="D4346">
        <v>0.55891378599999997</v>
      </c>
      <c r="E4346">
        <v>1.421E-2</v>
      </c>
      <c r="F4346">
        <v>0</v>
      </c>
      <c r="G4346">
        <v>0</v>
      </c>
      <c r="H4346">
        <v>0</v>
      </c>
      <c r="I4346">
        <v>1</v>
      </c>
      <c r="J4346">
        <v>0</v>
      </c>
      <c r="K4346">
        <v>0</v>
      </c>
      <c r="L4346">
        <v>0</v>
      </c>
      <c r="M4346">
        <v>1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1</v>
      </c>
      <c r="AB4346">
        <v>0</v>
      </c>
      <c r="AC4346">
        <v>3</v>
      </c>
      <c r="AD4346">
        <v>5</v>
      </c>
      <c r="AE4346">
        <v>2</v>
      </c>
      <c r="AF4346">
        <v>3.4</v>
      </c>
      <c r="AG4346">
        <v>125</v>
      </c>
      <c r="AH4346">
        <v>25459</v>
      </c>
      <c r="AI4346">
        <v>7300000</v>
      </c>
    </row>
    <row r="4347" spans="1:35" x14ac:dyDescent="0.25">
      <c r="A4347">
        <v>256559</v>
      </c>
      <c r="B4347">
        <v>0.56478277700000001</v>
      </c>
      <c r="C4347">
        <v>1.2242259959999999</v>
      </c>
      <c r="D4347">
        <v>0.30676446299999999</v>
      </c>
      <c r="E4347">
        <v>2.6579999999999999E-2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1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1</v>
      </c>
      <c r="Z4347">
        <v>0</v>
      </c>
      <c r="AA4347">
        <v>0</v>
      </c>
      <c r="AB4347">
        <v>0</v>
      </c>
      <c r="AC4347">
        <v>28</v>
      </c>
      <c r="AD4347">
        <v>11</v>
      </c>
      <c r="AE4347">
        <v>2</v>
      </c>
      <c r="AF4347">
        <v>3.3</v>
      </c>
      <c r="AG4347">
        <v>116</v>
      </c>
      <c r="AH4347">
        <v>338929</v>
      </c>
      <c r="AI4347">
        <v>6912000</v>
      </c>
    </row>
    <row r="4348" spans="1:35" x14ac:dyDescent="0.25">
      <c r="A4348">
        <v>231540</v>
      </c>
      <c r="B4348">
        <v>0.49230094899999999</v>
      </c>
      <c r="C4348">
        <v>1.5313038269999999</v>
      </c>
      <c r="D4348">
        <v>0.32055225900000001</v>
      </c>
      <c r="E4348">
        <v>2.6579999999999999E-2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1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1</v>
      </c>
      <c r="Z4348">
        <v>0</v>
      </c>
      <c r="AA4348">
        <v>0</v>
      </c>
      <c r="AB4348">
        <v>0</v>
      </c>
      <c r="AC4348">
        <v>10</v>
      </c>
      <c r="AD4348">
        <v>2</v>
      </c>
      <c r="AE4348">
        <v>2</v>
      </c>
      <c r="AF4348">
        <v>3.8</v>
      </c>
      <c r="AG4348">
        <v>115</v>
      </c>
      <c r="AH4348">
        <v>182733</v>
      </c>
      <c r="AI4348">
        <v>6912000</v>
      </c>
    </row>
    <row r="4349" spans="1:35" x14ac:dyDescent="0.25">
      <c r="A4349">
        <v>228184</v>
      </c>
      <c r="B4349">
        <v>0.60826028300000001</v>
      </c>
      <c r="C4349">
        <v>1.6150715369999999</v>
      </c>
      <c r="D4349">
        <v>0.67456355099999998</v>
      </c>
      <c r="E4349">
        <v>2.4119999999999999E-2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1</v>
      </c>
      <c r="Z4349">
        <v>0</v>
      </c>
      <c r="AA4349">
        <v>0</v>
      </c>
      <c r="AB4349">
        <v>0</v>
      </c>
      <c r="AC4349">
        <v>11</v>
      </c>
      <c r="AD4349">
        <v>11</v>
      </c>
      <c r="AE4349">
        <v>2</v>
      </c>
      <c r="AF4349">
        <v>3.5</v>
      </c>
      <c r="AG4349">
        <v>134</v>
      </c>
      <c r="AH4349">
        <v>45383</v>
      </c>
      <c r="AI4349">
        <v>6933600</v>
      </c>
    </row>
    <row r="4350" spans="1:35" x14ac:dyDescent="0.25">
      <c r="A4350">
        <v>60164</v>
      </c>
      <c r="B4350">
        <v>0.71856226700000003</v>
      </c>
      <c r="C4350">
        <v>1.480346849</v>
      </c>
      <c r="D4350">
        <v>0.53282306199999996</v>
      </c>
      <c r="E4350">
        <v>2.1579999999999998E-2</v>
      </c>
      <c r="F4350">
        <v>0</v>
      </c>
      <c r="G4350">
        <v>0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1</v>
      </c>
      <c r="Z4350">
        <v>0</v>
      </c>
      <c r="AA4350">
        <v>0</v>
      </c>
      <c r="AB4350">
        <v>0</v>
      </c>
      <c r="AC4350">
        <v>3</v>
      </c>
      <c r="AD4350">
        <v>5</v>
      </c>
      <c r="AE4350">
        <v>2</v>
      </c>
      <c r="AF4350">
        <v>3.3</v>
      </c>
      <c r="AG4350">
        <v>106</v>
      </c>
      <c r="AH4350">
        <v>395708</v>
      </c>
      <c r="AI4350">
        <v>9612000</v>
      </c>
    </row>
    <row r="4351" spans="1:35" x14ac:dyDescent="0.25">
      <c r="A4351">
        <v>201913</v>
      </c>
      <c r="B4351">
        <v>0.53869093499999998</v>
      </c>
      <c r="C4351">
        <v>1.241606475</v>
      </c>
      <c r="D4351">
        <v>0.28470436199999999</v>
      </c>
      <c r="E4351">
        <v>2.6679999999999999E-2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1</v>
      </c>
      <c r="AC4351">
        <v>5</v>
      </c>
      <c r="AD4351">
        <v>6</v>
      </c>
      <c r="AE4351">
        <v>2</v>
      </c>
      <c r="AF4351">
        <v>3.3</v>
      </c>
      <c r="AG4351">
        <v>121</v>
      </c>
      <c r="AH4351">
        <v>5628</v>
      </c>
      <c r="AI4351">
        <v>6969928</v>
      </c>
    </row>
    <row r="4352" spans="1:35" x14ac:dyDescent="0.25">
      <c r="A4352">
        <v>182247</v>
      </c>
      <c r="B4352">
        <v>0.46904394199999999</v>
      </c>
      <c r="C4352">
        <v>0.77554970999999995</v>
      </c>
      <c r="D4352">
        <v>0.75346702799999998</v>
      </c>
      <c r="E4352">
        <v>2.3720000000000001E-2</v>
      </c>
      <c r="F4352">
        <v>0</v>
      </c>
      <c r="G4352">
        <v>0</v>
      </c>
      <c r="H4352">
        <v>0</v>
      </c>
      <c r="I4352">
        <v>0</v>
      </c>
      <c r="J4352">
        <v>1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1</v>
      </c>
      <c r="Z4352">
        <v>0</v>
      </c>
      <c r="AA4352">
        <v>0</v>
      </c>
      <c r="AB4352">
        <v>0</v>
      </c>
      <c r="AC4352">
        <v>16</v>
      </c>
      <c r="AD4352">
        <v>2</v>
      </c>
      <c r="AE4352">
        <v>2</v>
      </c>
      <c r="AF4352">
        <v>2.9</v>
      </c>
      <c r="AG4352">
        <v>98</v>
      </c>
      <c r="AH4352">
        <v>403883</v>
      </c>
      <c r="AI4352">
        <v>8342296</v>
      </c>
    </row>
    <row r="4353" spans="1:35" x14ac:dyDescent="0.25">
      <c r="A4353">
        <v>232598</v>
      </c>
      <c r="B4353">
        <v>0.58368599700000001</v>
      </c>
      <c r="C4353">
        <v>1.362863956</v>
      </c>
      <c r="D4353">
        <v>0.39045313700000001</v>
      </c>
      <c r="E4353">
        <v>4.3679999999999997E-2</v>
      </c>
      <c r="F4353">
        <v>1</v>
      </c>
      <c r="G4353">
        <v>0</v>
      </c>
      <c r="H4353">
        <v>0</v>
      </c>
      <c r="I4353">
        <v>0</v>
      </c>
      <c r="J4353">
        <v>1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1</v>
      </c>
      <c r="X4353">
        <v>0</v>
      </c>
      <c r="Y4353">
        <v>0</v>
      </c>
      <c r="Z4353">
        <v>0</v>
      </c>
      <c r="AA4353">
        <v>1</v>
      </c>
      <c r="AB4353">
        <v>0</v>
      </c>
      <c r="AC4353">
        <v>14</v>
      </c>
      <c r="AD4353">
        <v>6</v>
      </c>
      <c r="AE4353">
        <v>2</v>
      </c>
      <c r="AF4353">
        <v>2.7</v>
      </c>
      <c r="AG4353">
        <v>90</v>
      </c>
      <c r="AH4353">
        <v>6650</v>
      </c>
      <c r="AI4353">
        <v>7000000</v>
      </c>
    </row>
    <row r="4354" spans="1:35" x14ac:dyDescent="0.25">
      <c r="A4354">
        <v>276486</v>
      </c>
      <c r="B4354">
        <v>0.44823112500000001</v>
      </c>
      <c r="C4354">
        <v>0</v>
      </c>
      <c r="D4354">
        <v>1.1695906000000001E-2</v>
      </c>
      <c r="E4354">
        <v>2.5829999999999999E-2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1</v>
      </c>
      <c r="X4354">
        <v>0</v>
      </c>
      <c r="Y4354">
        <v>0</v>
      </c>
      <c r="Z4354">
        <v>1</v>
      </c>
      <c r="AA4354">
        <v>0</v>
      </c>
      <c r="AB4354">
        <v>0</v>
      </c>
      <c r="AC4354">
        <v>22</v>
      </c>
      <c r="AD4354">
        <v>2</v>
      </c>
      <c r="AE4354">
        <v>2</v>
      </c>
      <c r="AF4354">
        <v>2.2999999999999998</v>
      </c>
      <c r="AG4354">
        <v>111</v>
      </c>
      <c r="AH4354">
        <v>53919</v>
      </c>
      <c r="AI4354">
        <v>7000000</v>
      </c>
    </row>
    <row r="4355" spans="1:35" x14ac:dyDescent="0.25">
      <c r="A4355">
        <v>128742</v>
      </c>
      <c r="B4355">
        <v>0.53313099100000005</v>
      </c>
      <c r="C4355">
        <v>1.3061614669999999</v>
      </c>
      <c r="D4355">
        <v>0.338833883</v>
      </c>
      <c r="E4355">
        <v>2.5829999999999999E-2</v>
      </c>
      <c r="F4355">
        <v>0</v>
      </c>
      <c r="G4355">
        <v>0</v>
      </c>
      <c r="H4355">
        <v>1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1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1</v>
      </c>
      <c r="AA4355">
        <v>0</v>
      </c>
      <c r="AB4355">
        <v>0</v>
      </c>
      <c r="AC4355">
        <v>12</v>
      </c>
      <c r="AD4355">
        <v>2</v>
      </c>
      <c r="AE4355">
        <v>2</v>
      </c>
      <c r="AF4355">
        <v>1.7</v>
      </c>
      <c r="AG4355">
        <v>110</v>
      </c>
      <c r="AH4355">
        <v>206429</v>
      </c>
      <c r="AI4355">
        <v>7000000</v>
      </c>
    </row>
    <row r="4356" spans="1:35" x14ac:dyDescent="0.25">
      <c r="A4356">
        <v>231525</v>
      </c>
      <c r="B4356">
        <v>0.428924737</v>
      </c>
      <c r="C4356">
        <v>1.342194731</v>
      </c>
      <c r="D4356">
        <v>0.37786630999999998</v>
      </c>
      <c r="E4356">
        <v>1.549E-2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1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1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1</v>
      </c>
      <c r="AC4356">
        <v>6</v>
      </c>
      <c r="AD4356">
        <v>6</v>
      </c>
      <c r="AE4356">
        <v>2</v>
      </c>
      <c r="AF4356">
        <v>2.6</v>
      </c>
      <c r="AG4356">
        <v>112</v>
      </c>
      <c r="AH4356">
        <v>279</v>
      </c>
      <c r="AI4356">
        <v>7000000</v>
      </c>
    </row>
    <row r="4357" spans="1:35" x14ac:dyDescent="0.25">
      <c r="A4357">
        <v>255065</v>
      </c>
      <c r="B4357">
        <v>0.39219842700000002</v>
      </c>
      <c r="C4357">
        <v>1.1397626430000001</v>
      </c>
      <c r="D4357">
        <v>0.1538996</v>
      </c>
      <c r="E4357">
        <v>1.473E-2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1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1</v>
      </c>
      <c r="X4357">
        <v>0</v>
      </c>
      <c r="Y4357">
        <v>0</v>
      </c>
      <c r="Z4357">
        <v>1</v>
      </c>
      <c r="AA4357">
        <v>0</v>
      </c>
      <c r="AB4357">
        <v>0</v>
      </c>
      <c r="AC4357">
        <v>5</v>
      </c>
      <c r="AD4357">
        <v>12</v>
      </c>
      <c r="AE4357">
        <v>2</v>
      </c>
      <c r="AF4357">
        <v>2.9</v>
      </c>
      <c r="AG4357">
        <v>108</v>
      </c>
      <c r="AH4357">
        <v>19885</v>
      </c>
      <c r="AI4357">
        <v>7000000</v>
      </c>
    </row>
    <row r="4358" spans="1:35" x14ac:dyDescent="0.25">
      <c r="A4358">
        <v>234766</v>
      </c>
      <c r="B4358">
        <v>0.59105708599999995</v>
      </c>
      <c r="C4358">
        <v>1.2512545930000001</v>
      </c>
      <c r="D4358">
        <v>0.27630131400000002</v>
      </c>
      <c r="E4358">
        <v>2.6579999999999999E-2</v>
      </c>
      <c r="F4358">
        <v>0</v>
      </c>
      <c r="G4358">
        <v>0</v>
      </c>
      <c r="H4358">
        <v>0</v>
      </c>
      <c r="I4358">
        <v>0</v>
      </c>
      <c r="J4358">
        <v>1</v>
      </c>
      <c r="K4358">
        <v>0</v>
      </c>
      <c r="L4358">
        <v>0</v>
      </c>
      <c r="M4358">
        <v>1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1</v>
      </c>
      <c r="AA4358">
        <v>0</v>
      </c>
      <c r="AB4358">
        <v>0</v>
      </c>
      <c r="AC4358">
        <v>1</v>
      </c>
      <c r="AD4358">
        <v>3</v>
      </c>
      <c r="AE4358">
        <v>2</v>
      </c>
      <c r="AF4358">
        <v>3.6</v>
      </c>
      <c r="AG4358">
        <v>119</v>
      </c>
      <c r="AH4358">
        <v>35698</v>
      </c>
      <c r="AI4358">
        <v>7000000</v>
      </c>
    </row>
    <row r="4359" spans="1:35" x14ac:dyDescent="0.25">
      <c r="A4359">
        <v>125938</v>
      </c>
      <c r="B4359">
        <v>0.80612905800000001</v>
      </c>
      <c r="C4359">
        <v>1.342533822</v>
      </c>
      <c r="D4359">
        <v>0.47328637800000001</v>
      </c>
      <c r="E4359">
        <v>6.6600000000000001E-3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1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1</v>
      </c>
      <c r="V4359">
        <v>0</v>
      </c>
      <c r="W4359">
        <v>0</v>
      </c>
      <c r="X4359">
        <v>0</v>
      </c>
      <c r="Y4359">
        <v>0</v>
      </c>
      <c r="Z4359">
        <v>1</v>
      </c>
      <c r="AA4359">
        <v>0</v>
      </c>
      <c r="AB4359">
        <v>0</v>
      </c>
      <c r="AC4359">
        <v>10</v>
      </c>
      <c r="AD4359">
        <v>2</v>
      </c>
      <c r="AE4359">
        <v>2</v>
      </c>
      <c r="AF4359">
        <v>2.8</v>
      </c>
      <c r="AG4359">
        <v>104</v>
      </c>
      <c r="AH4359">
        <v>25790</v>
      </c>
      <c r="AI4359">
        <v>7000000</v>
      </c>
    </row>
    <row r="4360" spans="1:35" x14ac:dyDescent="0.25">
      <c r="A4360">
        <v>232793</v>
      </c>
      <c r="B4360">
        <v>0.52529691599999995</v>
      </c>
      <c r="C4360">
        <v>1.478293866</v>
      </c>
      <c r="D4360">
        <v>0.521532459</v>
      </c>
      <c r="E4360">
        <v>2.1919999999999999E-2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1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1</v>
      </c>
      <c r="X4360">
        <v>0</v>
      </c>
      <c r="Y4360">
        <v>1</v>
      </c>
      <c r="Z4360">
        <v>0</v>
      </c>
      <c r="AA4360">
        <v>0</v>
      </c>
      <c r="AB4360">
        <v>0</v>
      </c>
      <c r="AC4360">
        <v>8</v>
      </c>
      <c r="AD4360">
        <v>6</v>
      </c>
      <c r="AE4360">
        <v>2</v>
      </c>
      <c r="AF4360">
        <v>3.4</v>
      </c>
      <c r="AG4360">
        <v>118</v>
      </c>
      <c r="AH4360">
        <v>70316</v>
      </c>
      <c r="AI4360">
        <v>7000000</v>
      </c>
    </row>
    <row r="4361" spans="1:35" x14ac:dyDescent="0.25">
      <c r="A4361">
        <v>227088</v>
      </c>
      <c r="B4361">
        <v>0.56827940700000001</v>
      </c>
      <c r="C4361">
        <v>1.1519147830000001</v>
      </c>
      <c r="D4361">
        <v>0</v>
      </c>
      <c r="E4361">
        <v>3.3399999999999999E-2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1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1</v>
      </c>
      <c r="AA4361">
        <v>0</v>
      </c>
      <c r="AB4361">
        <v>0</v>
      </c>
      <c r="AC4361">
        <v>8</v>
      </c>
      <c r="AD4361">
        <v>4</v>
      </c>
      <c r="AE4361">
        <v>2</v>
      </c>
      <c r="AF4361">
        <v>2.5</v>
      </c>
      <c r="AG4361">
        <v>102</v>
      </c>
      <c r="AH4361">
        <v>24050</v>
      </c>
      <c r="AI4361">
        <v>7000000</v>
      </c>
    </row>
    <row r="4362" spans="1:35" x14ac:dyDescent="0.25">
      <c r="A4362">
        <v>193927</v>
      </c>
      <c r="B4362">
        <v>0.59139823800000002</v>
      </c>
      <c r="C4362">
        <v>1.8544949829999999</v>
      </c>
      <c r="D4362">
        <v>0.92743756499999996</v>
      </c>
      <c r="E4362">
        <v>2.6679999999999999E-2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1</v>
      </c>
      <c r="AC4362">
        <v>19</v>
      </c>
      <c r="AD4362">
        <v>2</v>
      </c>
      <c r="AE4362">
        <v>2</v>
      </c>
      <c r="AF4362">
        <v>3.9</v>
      </c>
      <c r="AG4362">
        <v>123</v>
      </c>
      <c r="AH4362">
        <v>102358</v>
      </c>
      <c r="AI4362">
        <v>7589700</v>
      </c>
    </row>
    <row r="4363" spans="1:35" x14ac:dyDescent="0.25">
      <c r="A4363">
        <v>222006</v>
      </c>
      <c r="B4363">
        <v>0.48959681199999999</v>
      </c>
      <c r="C4363">
        <v>1.1418599009999999</v>
      </c>
      <c r="D4363">
        <v>0</v>
      </c>
      <c r="E4363">
        <v>2.8459999999999999E-2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1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1</v>
      </c>
      <c r="AA4363">
        <v>0</v>
      </c>
      <c r="AB4363">
        <v>0</v>
      </c>
      <c r="AC4363">
        <v>7</v>
      </c>
      <c r="AD4363">
        <v>5</v>
      </c>
      <c r="AE4363">
        <v>2</v>
      </c>
      <c r="AF4363">
        <v>1.6</v>
      </c>
      <c r="AG4363">
        <v>89</v>
      </c>
      <c r="AH4363">
        <v>116708</v>
      </c>
      <c r="AI4363">
        <v>7000000</v>
      </c>
    </row>
    <row r="4364" spans="1:35" x14ac:dyDescent="0.25">
      <c r="A4364">
        <v>215108</v>
      </c>
      <c r="B4364">
        <v>0.60902239499999999</v>
      </c>
      <c r="C4364">
        <v>1.103403393</v>
      </c>
      <c r="D4364">
        <v>0.12240171399999999</v>
      </c>
      <c r="E4364">
        <v>2.334E-2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1</v>
      </c>
      <c r="X4364">
        <v>0</v>
      </c>
      <c r="Y4364">
        <v>1</v>
      </c>
      <c r="Z4364">
        <v>0</v>
      </c>
      <c r="AA4364">
        <v>0</v>
      </c>
      <c r="AB4364">
        <v>0</v>
      </c>
      <c r="AC4364">
        <v>9</v>
      </c>
      <c r="AD4364">
        <v>10</v>
      </c>
      <c r="AE4364">
        <v>2</v>
      </c>
      <c r="AF4364">
        <v>1.9</v>
      </c>
      <c r="AG4364">
        <v>98</v>
      </c>
      <c r="AH4364">
        <v>30227</v>
      </c>
      <c r="AI4364">
        <v>5948938</v>
      </c>
    </row>
    <row r="4365" spans="1:35" x14ac:dyDescent="0.25">
      <c r="A4365">
        <v>187192</v>
      </c>
      <c r="B4365">
        <v>0.69457154099999996</v>
      </c>
      <c r="C4365">
        <v>2.226599803</v>
      </c>
      <c r="D4365">
        <v>1.3195772889999999</v>
      </c>
      <c r="E4365">
        <v>3.024E-2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1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1</v>
      </c>
      <c r="V4365">
        <v>0</v>
      </c>
      <c r="W4365">
        <v>1</v>
      </c>
      <c r="X4365">
        <v>0</v>
      </c>
      <c r="Y4365">
        <v>0</v>
      </c>
      <c r="Z4365">
        <v>1</v>
      </c>
      <c r="AA4365">
        <v>0</v>
      </c>
      <c r="AB4365">
        <v>0</v>
      </c>
      <c r="AC4365">
        <v>11</v>
      </c>
      <c r="AD4365">
        <v>4</v>
      </c>
      <c r="AE4365">
        <v>2</v>
      </c>
      <c r="AF4365">
        <v>3</v>
      </c>
      <c r="AG4365">
        <v>89</v>
      </c>
      <c r="AH4365">
        <v>51284</v>
      </c>
      <c r="AI4365">
        <v>7000000</v>
      </c>
    </row>
    <row r="4366" spans="1:35" x14ac:dyDescent="0.25">
      <c r="A4366">
        <v>193339</v>
      </c>
      <c r="B4366">
        <v>0.54281772299999997</v>
      </c>
      <c r="C4366">
        <v>1.7742181340000001</v>
      </c>
      <c r="D4366">
        <v>0.120606798</v>
      </c>
      <c r="E4366">
        <v>2.5520000000000001E-2</v>
      </c>
      <c r="F4366">
        <v>0</v>
      </c>
      <c r="G4366">
        <v>0</v>
      </c>
      <c r="H4366">
        <v>0</v>
      </c>
      <c r="I4366">
        <v>0</v>
      </c>
      <c r="J4366">
        <v>1</v>
      </c>
      <c r="K4366">
        <v>0</v>
      </c>
      <c r="L4366">
        <v>0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1</v>
      </c>
      <c r="AA4366">
        <v>0</v>
      </c>
      <c r="AB4366">
        <v>0</v>
      </c>
      <c r="AC4366">
        <v>15</v>
      </c>
      <c r="AD4366">
        <v>8</v>
      </c>
      <c r="AE4366">
        <v>2</v>
      </c>
      <c r="AF4366">
        <v>3.4</v>
      </c>
      <c r="AG4366">
        <v>110</v>
      </c>
      <c r="AH4366">
        <v>132498</v>
      </c>
      <c r="AI4366">
        <v>7000000</v>
      </c>
    </row>
    <row r="4367" spans="1:35" x14ac:dyDescent="0.25">
      <c r="A4367">
        <v>196315</v>
      </c>
      <c r="B4367">
        <v>0.61228763399999997</v>
      </c>
      <c r="C4367">
        <v>1.306832022</v>
      </c>
      <c r="D4367">
        <v>0.338833883</v>
      </c>
      <c r="E4367">
        <v>4.3679999999999997E-2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1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1</v>
      </c>
      <c r="X4367">
        <v>0</v>
      </c>
      <c r="Y4367">
        <v>0</v>
      </c>
      <c r="Z4367">
        <v>1</v>
      </c>
      <c r="AA4367">
        <v>0</v>
      </c>
      <c r="AB4367">
        <v>0</v>
      </c>
      <c r="AC4367">
        <v>14</v>
      </c>
      <c r="AD4367">
        <v>11</v>
      </c>
      <c r="AE4367">
        <v>2</v>
      </c>
      <c r="AF4367">
        <v>3.7</v>
      </c>
      <c r="AG4367">
        <v>108</v>
      </c>
      <c r="AH4367">
        <v>67342</v>
      </c>
      <c r="AI4367">
        <v>7000000</v>
      </c>
    </row>
    <row r="4368" spans="1:35" x14ac:dyDescent="0.25">
      <c r="A4368">
        <v>145724</v>
      </c>
      <c r="B4368">
        <v>0.59421910200000005</v>
      </c>
      <c r="C4368">
        <v>1.904799181</v>
      </c>
      <c r="D4368">
        <v>0.97457606500000005</v>
      </c>
      <c r="E4368">
        <v>3.024E-2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1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1</v>
      </c>
      <c r="AA4368">
        <v>0</v>
      </c>
      <c r="AB4368">
        <v>0</v>
      </c>
      <c r="AC4368">
        <v>5</v>
      </c>
      <c r="AD4368">
        <v>1</v>
      </c>
      <c r="AE4368">
        <v>2</v>
      </c>
      <c r="AF4368">
        <v>3</v>
      </c>
      <c r="AG4368">
        <v>98</v>
      </c>
      <c r="AH4368">
        <v>233005</v>
      </c>
      <c r="AI4368">
        <v>7000000</v>
      </c>
    </row>
    <row r="4369" spans="1:35" x14ac:dyDescent="0.25">
      <c r="A4369">
        <v>146626</v>
      </c>
      <c r="B4369">
        <v>0.63968909200000001</v>
      </c>
      <c r="C4369">
        <v>1.493967786</v>
      </c>
      <c r="D4369">
        <v>0.52803226000000003</v>
      </c>
      <c r="E4369">
        <v>2.4119999999999999E-2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1</v>
      </c>
      <c r="X4369">
        <v>0</v>
      </c>
      <c r="Y4369">
        <v>0</v>
      </c>
      <c r="Z4369">
        <v>0</v>
      </c>
      <c r="AA4369">
        <v>1</v>
      </c>
      <c r="AB4369">
        <v>0</v>
      </c>
      <c r="AC4369">
        <v>28</v>
      </c>
      <c r="AD4369">
        <v>9</v>
      </c>
      <c r="AE4369">
        <v>2</v>
      </c>
      <c r="AF4369">
        <v>3.7</v>
      </c>
      <c r="AG4369">
        <v>110</v>
      </c>
      <c r="AH4369">
        <v>36787</v>
      </c>
      <c r="AI4369">
        <v>7000000</v>
      </c>
    </row>
    <row r="4370" spans="1:35" x14ac:dyDescent="0.25">
      <c r="A4370">
        <v>128311</v>
      </c>
      <c r="B4370">
        <v>0.493082452</v>
      </c>
      <c r="C4370">
        <v>2.0297792160000001</v>
      </c>
      <c r="D4370">
        <v>1.085052138</v>
      </c>
      <c r="E4370">
        <v>2.5870000000000001E-2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1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1</v>
      </c>
      <c r="AA4370">
        <v>0</v>
      </c>
      <c r="AB4370">
        <v>0</v>
      </c>
      <c r="AC4370">
        <v>20</v>
      </c>
      <c r="AD4370">
        <v>1</v>
      </c>
      <c r="AE4370">
        <v>2</v>
      </c>
      <c r="AF4370">
        <v>4.4000000000000004</v>
      </c>
      <c r="AG4370">
        <v>105</v>
      </c>
      <c r="AH4370">
        <v>163452</v>
      </c>
      <c r="AI4370">
        <v>7000000</v>
      </c>
    </row>
    <row r="4371" spans="1:35" x14ac:dyDescent="0.25">
      <c r="A4371">
        <v>138239</v>
      </c>
      <c r="B4371">
        <v>0.82913200799999998</v>
      </c>
      <c r="C4371">
        <v>1.3243342499999999</v>
      </c>
      <c r="D4371">
        <v>0.35534300499999999</v>
      </c>
      <c r="E4371">
        <v>2.8459999999999999E-2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1</v>
      </c>
      <c r="T4371">
        <v>0</v>
      </c>
      <c r="U4371">
        <v>1</v>
      </c>
      <c r="V4371">
        <v>0</v>
      </c>
      <c r="W4371">
        <v>0</v>
      </c>
      <c r="X4371">
        <v>0</v>
      </c>
      <c r="Y4371">
        <v>0</v>
      </c>
      <c r="Z4371">
        <v>1</v>
      </c>
      <c r="AA4371">
        <v>0</v>
      </c>
      <c r="AB4371">
        <v>0</v>
      </c>
      <c r="AC4371">
        <v>3</v>
      </c>
      <c r="AD4371">
        <v>3</v>
      </c>
      <c r="AE4371">
        <v>2</v>
      </c>
      <c r="AF4371">
        <v>3.7</v>
      </c>
      <c r="AG4371">
        <v>111</v>
      </c>
      <c r="AH4371">
        <v>21450</v>
      </c>
      <c r="AI4371">
        <v>7000000</v>
      </c>
    </row>
    <row r="4372" spans="1:35" x14ac:dyDescent="0.25">
      <c r="A4372">
        <v>140300</v>
      </c>
      <c r="B4372">
        <v>0.78000306200000002</v>
      </c>
      <c r="C4372">
        <v>1.2047892010000001</v>
      </c>
      <c r="D4372">
        <v>0.68316831700000002</v>
      </c>
      <c r="E4372">
        <v>2.6579999999999999E-2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1</v>
      </c>
      <c r="AA4372">
        <v>0</v>
      </c>
      <c r="AB4372">
        <v>0</v>
      </c>
      <c r="AC4372">
        <v>24</v>
      </c>
      <c r="AD4372">
        <v>2</v>
      </c>
      <c r="AE4372">
        <v>2</v>
      </c>
      <c r="AF4372">
        <v>3.6</v>
      </c>
      <c r="AG4372">
        <v>100</v>
      </c>
      <c r="AH4372">
        <v>78831</v>
      </c>
      <c r="AI4372">
        <v>7000000</v>
      </c>
    </row>
    <row r="4373" spans="1:35" x14ac:dyDescent="0.25">
      <c r="A4373">
        <v>140471</v>
      </c>
      <c r="B4373">
        <v>0.62224033599999995</v>
      </c>
      <c r="C4373">
        <v>1.556103461</v>
      </c>
      <c r="D4373">
        <v>0.61167610800000005</v>
      </c>
      <c r="E4373">
        <v>2.2870000000000001E-2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1</v>
      </c>
      <c r="AA4373">
        <v>0</v>
      </c>
      <c r="AB4373">
        <v>0</v>
      </c>
      <c r="AC4373">
        <v>17</v>
      </c>
      <c r="AD4373">
        <v>11</v>
      </c>
      <c r="AE4373">
        <v>2</v>
      </c>
      <c r="AF4373">
        <v>2.9</v>
      </c>
      <c r="AG4373">
        <v>125</v>
      </c>
      <c r="AH4373">
        <v>46080</v>
      </c>
      <c r="AI4373">
        <v>7000000</v>
      </c>
    </row>
    <row r="4374" spans="1:35" x14ac:dyDescent="0.25">
      <c r="A4374">
        <v>28778</v>
      </c>
      <c r="B4374">
        <v>0</v>
      </c>
      <c r="C4374">
        <v>0.62154227900000003</v>
      </c>
      <c r="D4374">
        <v>0.168316832</v>
      </c>
      <c r="E4374">
        <v>2.2870000000000001E-2</v>
      </c>
      <c r="F4374">
        <v>0</v>
      </c>
      <c r="G4374">
        <v>1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1</v>
      </c>
      <c r="Z4374">
        <v>0</v>
      </c>
      <c r="AA4374">
        <v>0</v>
      </c>
      <c r="AB4374">
        <v>0</v>
      </c>
      <c r="AC4374">
        <v>20</v>
      </c>
      <c r="AD4374">
        <v>12</v>
      </c>
      <c r="AE4374">
        <v>2</v>
      </c>
      <c r="AF4374">
        <v>2.4</v>
      </c>
      <c r="AG4374">
        <v>85</v>
      </c>
      <c r="AH4374">
        <v>101152</v>
      </c>
      <c r="AI4374">
        <v>7000000</v>
      </c>
    </row>
    <row r="4375" spans="1:35" x14ac:dyDescent="0.25">
      <c r="A4375">
        <v>60114</v>
      </c>
      <c r="B4375">
        <v>0.82474624100000005</v>
      </c>
      <c r="C4375">
        <v>2.4118309579999999</v>
      </c>
      <c r="D4375">
        <v>1.5259067500000001</v>
      </c>
      <c r="E4375">
        <v>4.3679999999999997E-2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1</v>
      </c>
      <c r="N4375">
        <v>0</v>
      </c>
      <c r="O4375">
        <v>0</v>
      </c>
      <c r="P4375">
        <v>0</v>
      </c>
      <c r="Q4375">
        <v>0</v>
      </c>
      <c r="R4375">
        <v>1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1</v>
      </c>
      <c r="AA4375">
        <v>0</v>
      </c>
      <c r="AB4375">
        <v>0</v>
      </c>
      <c r="AC4375">
        <v>4</v>
      </c>
      <c r="AD4375">
        <v>1</v>
      </c>
      <c r="AE4375">
        <v>2</v>
      </c>
      <c r="AF4375">
        <v>4.2</v>
      </c>
      <c r="AG4375">
        <v>93</v>
      </c>
      <c r="AH4375">
        <v>156464</v>
      </c>
      <c r="AI4375">
        <v>7500000</v>
      </c>
    </row>
    <row r="4376" spans="1:35" x14ac:dyDescent="0.25">
      <c r="A4376">
        <v>60878</v>
      </c>
      <c r="B4376">
        <v>0.49857657999999999</v>
      </c>
      <c r="C4376">
        <v>1.2920386290000001</v>
      </c>
      <c r="D4376">
        <v>0.321753228</v>
      </c>
      <c r="E4376">
        <v>2.2950000000000002E-2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1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1</v>
      </c>
      <c r="AA4376">
        <v>0</v>
      </c>
      <c r="AB4376">
        <v>0</v>
      </c>
      <c r="AC4376">
        <v>12</v>
      </c>
      <c r="AD4376">
        <v>7</v>
      </c>
      <c r="AE4376">
        <v>2</v>
      </c>
      <c r="AF4376">
        <v>1.8</v>
      </c>
      <c r="AG4376">
        <v>88</v>
      </c>
      <c r="AH4376">
        <v>20668</v>
      </c>
      <c r="AI4376">
        <v>7000000</v>
      </c>
    </row>
    <row r="4377" spans="1:35" x14ac:dyDescent="0.25">
      <c r="A4377">
        <v>61095</v>
      </c>
      <c r="B4377">
        <v>0.64599870199999998</v>
      </c>
      <c r="C4377">
        <v>1.242227135</v>
      </c>
      <c r="D4377">
        <v>0.46379069099999998</v>
      </c>
      <c r="E4377">
        <v>1.455E-2</v>
      </c>
      <c r="F4377">
        <v>0</v>
      </c>
      <c r="G4377">
        <v>0</v>
      </c>
      <c r="H4377">
        <v>0</v>
      </c>
      <c r="I4377">
        <v>1</v>
      </c>
      <c r="J4377">
        <v>0</v>
      </c>
      <c r="K4377">
        <v>0</v>
      </c>
      <c r="L4377">
        <v>0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1</v>
      </c>
      <c r="AA4377">
        <v>0</v>
      </c>
      <c r="AB4377">
        <v>0</v>
      </c>
      <c r="AC4377">
        <v>8</v>
      </c>
      <c r="AD4377">
        <v>3</v>
      </c>
      <c r="AE4377">
        <v>2</v>
      </c>
      <c r="AF4377">
        <v>4.2</v>
      </c>
      <c r="AG4377">
        <v>110</v>
      </c>
      <c r="AH4377">
        <v>110345</v>
      </c>
      <c r="AI4377">
        <v>7000000</v>
      </c>
    </row>
    <row r="4378" spans="1:35" x14ac:dyDescent="0.25">
      <c r="A4378">
        <v>108840</v>
      </c>
      <c r="B4378">
        <v>0.73557565999999996</v>
      </c>
      <c r="C4378">
        <v>1.213124767</v>
      </c>
      <c r="D4378">
        <v>0.34353876799999999</v>
      </c>
      <c r="E4378">
        <v>2.5520000000000001E-2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1</v>
      </c>
      <c r="X4378">
        <v>0</v>
      </c>
      <c r="Y4378">
        <v>0</v>
      </c>
      <c r="Z4378">
        <v>1</v>
      </c>
      <c r="AA4378">
        <v>0</v>
      </c>
      <c r="AB4378">
        <v>0</v>
      </c>
      <c r="AC4378">
        <v>11</v>
      </c>
      <c r="AD4378">
        <v>10</v>
      </c>
      <c r="AE4378">
        <v>2</v>
      </c>
      <c r="AF4378">
        <v>3.3</v>
      </c>
      <c r="AG4378">
        <v>102</v>
      </c>
      <c r="AH4378">
        <v>48442</v>
      </c>
      <c r="AI4378">
        <v>7000000</v>
      </c>
    </row>
    <row r="4379" spans="1:35" x14ac:dyDescent="0.25">
      <c r="A4379">
        <v>59027</v>
      </c>
      <c r="B4379">
        <v>0.65941818200000002</v>
      </c>
      <c r="C4379">
        <v>0.28634973600000002</v>
      </c>
      <c r="D4379">
        <v>0.31856869900000001</v>
      </c>
      <c r="E4379">
        <v>4.3679999999999997E-2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1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1</v>
      </c>
      <c r="AA4379">
        <v>0</v>
      </c>
      <c r="AB4379">
        <v>0</v>
      </c>
      <c r="AC4379">
        <v>8</v>
      </c>
      <c r="AD4379">
        <v>11</v>
      </c>
      <c r="AE4379">
        <v>1</v>
      </c>
      <c r="AF4379">
        <v>3.4</v>
      </c>
      <c r="AG4379">
        <v>101</v>
      </c>
      <c r="AH4379">
        <v>29141</v>
      </c>
      <c r="AI4379">
        <v>7000000</v>
      </c>
    </row>
    <row r="4380" spans="1:35" x14ac:dyDescent="0.25">
      <c r="A4380">
        <v>55678</v>
      </c>
      <c r="B4380">
        <v>0.338536532</v>
      </c>
      <c r="C4380">
        <v>1.313304322</v>
      </c>
      <c r="D4380">
        <v>0.34693995700000002</v>
      </c>
      <c r="E4380">
        <v>3.024E-2</v>
      </c>
      <c r="F4380">
        <v>0</v>
      </c>
      <c r="G4380">
        <v>0</v>
      </c>
      <c r="H4380">
        <v>0</v>
      </c>
      <c r="I4380">
        <v>0</v>
      </c>
      <c r="J4380">
        <v>1</v>
      </c>
      <c r="K4380">
        <v>0</v>
      </c>
      <c r="L4380">
        <v>0</v>
      </c>
      <c r="M4380">
        <v>1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1</v>
      </c>
      <c r="T4380">
        <v>0</v>
      </c>
      <c r="U4380">
        <v>1</v>
      </c>
      <c r="V4380">
        <v>0</v>
      </c>
      <c r="W4380">
        <v>0</v>
      </c>
      <c r="X4380">
        <v>0</v>
      </c>
      <c r="Y4380">
        <v>0</v>
      </c>
      <c r="Z4380">
        <v>1</v>
      </c>
      <c r="AA4380">
        <v>0</v>
      </c>
      <c r="AB4380">
        <v>0</v>
      </c>
      <c r="AC4380">
        <v>22</v>
      </c>
      <c r="AD4380">
        <v>12</v>
      </c>
      <c r="AE4380">
        <v>2</v>
      </c>
      <c r="AF4380">
        <v>3.1</v>
      </c>
      <c r="AG4380">
        <v>122</v>
      </c>
      <c r="AH4380">
        <v>79334</v>
      </c>
      <c r="AI4380">
        <v>7000000</v>
      </c>
    </row>
    <row r="4381" spans="1:35" x14ac:dyDescent="0.25">
      <c r="A4381">
        <v>185936</v>
      </c>
      <c r="B4381">
        <v>0.47052034999999998</v>
      </c>
      <c r="C4381">
        <v>0</v>
      </c>
      <c r="D4381">
        <v>0</v>
      </c>
      <c r="E4381">
        <v>2.6679999999999999E-2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1</v>
      </c>
      <c r="AC4381">
        <v>17</v>
      </c>
      <c r="AD4381">
        <v>8</v>
      </c>
      <c r="AE4381">
        <v>2</v>
      </c>
      <c r="AF4381">
        <v>2.8</v>
      </c>
      <c r="AG4381">
        <v>98</v>
      </c>
      <c r="AH4381">
        <v>4183</v>
      </c>
      <c r="AI4381">
        <v>7020000</v>
      </c>
    </row>
    <row r="4382" spans="1:35" x14ac:dyDescent="0.25">
      <c r="A4382">
        <v>267951</v>
      </c>
      <c r="B4382">
        <v>0.55123600699999997</v>
      </c>
      <c r="C4382">
        <v>1.1569239650000001</v>
      </c>
      <c r="D4382">
        <v>0.21151062500000001</v>
      </c>
      <c r="E4382">
        <v>2.266E-2</v>
      </c>
      <c r="F4382">
        <v>0</v>
      </c>
      <c r="G4382">
        <v>0</v>
      </c>
      <c r="H4382">
        <v>0</v>
      </c>
      <c r="I4382">
        <v>0</v>
      </c>
      <c r="J4382">
        <v>1</v>
      </c>
      <c r="K4382">
        <v>0</v>
      </c>
      <c r="L4382">
        <v>0</v>
      </c>
      <c r="M4382">
        <v>1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1</v>
      </c>
      <c r="Z4382">
        <v>0</v>
      </c>
      <c r="AA4382">
        <v>0</v>
      </c>
      <c r="AB4382">
        <v>0</v>
      </c>
      <c r="AC4382">
        <v>1</v>
      </c>
      <c r="AD4382">
        <v>1</v>
      </c>
      <c r="AE4382">
        <v>2</v>
      </c>
      <c r="AF4382">
        <v>3.1</v>
      </c>
      <c r="AG4382">
        <v>92</v>
      </c>
      <c r="AH4382">
        <v>271498</v>
      </c>
      <c r="AI4382">
        <v>7020000</v>
      </c>
    </row>
    <row r="4383" spans="1:35" x14ac:dyDescent="0.25">
      <c r="A4383">
        <v>253962</v>
      </c>
      <c r="B4383">
        <v>0.64854365000000003</v>
      </c>
      <c r="C4383">
        <v>1.895360017</v>
      </c>
      <c r="D4383">
        <v>0.99051925600000001</v>
      </c>
      <c r="E4383">
        <v>2.4119999999999999E-2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1</v>
      </c>
      <c r="N4383">
        <v>0</v>
      </c>
      <c r="O4383">
        <v>0</v>
      </c>
      <c r="P4383">
        <v>0</v>
      </c>
      <c r="Q4383">
        <v>0</v>
      </c>
      <c r="R4383">
        <v>1</v>
      </c>
      <c r="S4383">
        <v>0</v>
      </c>
      <c r="T4383">
        <v>0</v>
      </c>
      <c r="U4383">
        <v>1</v>
      </c>
      <c r="V4383">
        <v>0</v>
      </c>
      <c r="W4383">
        <v>0</v>
      </c>
      <c r="X4383">
        <v>0</v>
      </c>
      <c r="Y4383">
        <v>1</v>
      </c>
      <c r="Z4383">
        <v>0</v>
      </c>
      <c r="AA4383">
        <v>0</v>
      </c>
      <c r="AB4383">
        <v>0</v>
      </c>
      <c r="AC4383">
        <v>20</v>
      </c>
      <c r="AD4383">
        <v>3</v>
      </c>
      <c r="AE4383">
        <v>2</v>
      </c>
      <c r="AF4383">
        <v>3.2</v>
      </c>
      <c r="AG4383">
        <v>98</v>
      </c>
      <c r="AH4383">
        <v>47478</v>
      </c>
      <c r="AI4383">
        <v>7020000</v>
      </c>
    </row>
    <row r="4384" spans="1:35" x14ac:dyDescent="0.25">
      <c r="A4384">
        <v>207819</v>
      </c>
      <c r="B4384">
        <v>0.47311867800000001</v>
      </c>
      <c r="C4384">
        <v>1.5276648049999999</v>
      </c>
      <c r="D4384">
        <v>0</v>
      </c>
      <c r="E4384">
        <v>1.549E-2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1</v>
      </c>
      <c r="N4384">
        <v>0</v>
      </c>
      <c r="O4384">
        <v>0</v>
      </c>
      <c r="P4384">
        <v>0</v>
      </c>
      <c r="Q4384">
        <v>0</v>
      </c>
      <c r="R4384">
        <v>1</v>
      </c>
      <c r="S4384">
        <v>0</v>
      </c>
      <c r="T4384">
        <v>0</v>
      </c>
      <c r="U4384">
        <v>1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1</v>
      </c>
      <c r="AC4384">
        <v>11</v>
      </c>
      <c r="AD4384">
        <v>1</v>
      </c>
      <c r="AE4384">
        <v>2</v>
      </c>
      <c r="AF4384">
        <v>2.2999999999999998</v>
      </c>
      <c r="AG4384">
        <v>102</v>
      </c>
      <c r="AH4384">
        <v>413</v>
      </c>
      <c r="AI4384">
        <v>7020000</v>
      </c>
    </row>
    <row r="4385" spans="1:35" x14ac:dyDescent="0.25">
      <c r="A4385">
        <v>236415</v>
      </c>
      <c r="B4385">
        <v>0</v>
      </c>
      <c r="C4385">
        <v>1.372083384</v>
      </c>
      <c r="D4385">
        <v>0.48741597399999997</v>
      </c>
      <c r="E4385">
        <v>1.7309999999999999E-2</v>
      </c>
      <c r="F4385">
        <v>0</v>
      </c>
      <c r="G4385">
        <v>1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1</v>
      </c>
      <c r="N4385">
        <v>0</v>
      </c>
      <c r="O4385">
        <v>1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1</v>
      </c>
      <c r="AC4385">
        <v>19</v>
      </c>
      <c r="AD4385">
        <v>10</v>
      </c>
      <c r="AE4385">
        <v>2</v>
      </c>
      <c r="AF4385">
        <v>4.4000000000000004</v>
      </c>
      <c r="AG4385">
        <v>66</v>
      </c>
      <c r="AH4385">
        <v>190027</v>
      </c>
      <c r="AI4385">
        <v>7020000</v>
      </c>
    </row>
    <row r="4386" spans="1:35" x14ac:dyDescent="0.25">
      <c r="A4386">
        <v>218761</v>
      </c>
      <c r="B4386">
        <v>0.63517615699999996</v>
      </c>
      <c r="C4386">
        <v>1.895360017</v>
      </c>
      <c r="D4386">
        <v>0.99051925600000001</v>
      </c>
      <c r="E4386">
        <v>2.6579999999999999E-2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1</v>
      </c>
      <c r="Z4386">
        <v>0</v>
      </c>
      <c r="AA4386">
        <v>0</v>
      </c>
      <c r="AB4386">
        <v>0</v>
      </c>
      <c r="AC4386">
        <v>1</v>
      </c>
      <c r="AD4386">
        <v>4</v>
      </c>
      <c r="AE4386">
        <v>2</v>
      </c>
      <c r="AF4386">
        <v>3.7</v>
      </c>
      <c r="AG4386">
        <v>95</v>
      </c>
      <c r="AH4386">
        <v>140593</v>
      </c>
      <c r="AI4386">
        <v>8069078</v>
      </c>
    </row>
    <row r="4387" spans="1:35" x14ac:dyDescent="0.25">
      <c r="A4387">
        <v>204026</v>
      </c>
      <c r="B4387">
        <v>0.61443758500000001</v>
      </c>
      <c r="C4387">
        <v>1.5798119859999999</v>
      </c>
      <c r="D4387">
        <v>0.634113496</v>
      </c>
      <c r="E4387">
        <v>2.4119999999999999E-2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1</v>
      </c>
      <c r="N4387">
        <v>0</v>
      </c>
      <c r="O4387">
        <v>0</v>
      </c>
      <c r="P4387">
        <v>1</v>
      </c>
      <c r="Q4387">
        <v>0</v>
      </c>
      <c r="R4387">
        <v>0</v>
      </c>
      <c r="S4387">
        <v>0</v>
      </c>
      <c r="T4387">
        <v>0</v>
      </c>
      <c r="U4387">
        <v>1</v>
      </c>
      <c r="V4387">
        <v>0</v>
      </c>
      <c r="W4387">
        <v>0</v>
      </c>
      <c r="X4387">
        <v>0</v>
      </c>
      <c r="Y4387">
        <v>1</v>
      </c>
      <c r="Z4387">
        <v>0</v>
      </c>
      <c r="AA4387">
        <v>0</v>
      </c>
      <c r="AB4387">
        <v>0</v>
      </c>
      <c r="AC4387">
        <v>4</v>
      </c>
      <c r="AD4387">
        <v>5</v>
      </c>
      <c r="AE4387">
        <v>6</v>
      </c>
      <c r="AF4387">
        <v>3.7</v>
      </c>
      <c r="AG4387">
        <v>127</v>
      </c>
      <c r="AH4387">
        <v>58216</v>
      </c>
      <c r="AI4387">
        <v>7468183</v>
      </c>
    </row>
    <row r="4388" spans="1:35" x14ac:dyDescent="0.25">
      <c r="A4388">
        <v>175987</v>
      </c>
      <c r="B4388">
        <v>0.50162876499999998</v>
      </c>
      <c r="C4388">
        <v>1.245803338</v>
      </c>
      <c r="D4388">
        <v>0.46534653500000001</v>
      </c>
      <c r="E4388">
        <v>4.3679999999999997E-2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</v>
      </c>
      <c r="N4388">
        <v>1</v>
      </c>
      <c r="O4388">
        <v>0</v>
      </c>
      <c r="P4388">
        <v>1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1</v>
      </c>
      <c r="AC4388">
        <v>29</v>
      </c>
      <c r="AD4388">
        <v>12</v>
      </c>
      <c r="AE4388">
        <v>2</v>
      </c>
      <c r="AF4388">
        <v>2.4</v>
      </c>
      <c r="AG4388">
        <v>105</v>
      </c>
      <c r="AH4388">
        <v>45428</v>
      </c>
      <c r="AI4388">
        <v>7020000</v>
      </c>
    </row>
    <row r="4389" spans="1:35" x14ac:dyDescent="0.25">
      <c r="A4389">
        <v>110582</v>
      </c>
      <c r="B4389">
        <v>0.60346804799999998</v>
      </c>
      <c r="C4389">
        <v>1.1254212880000001</v>
      </c>
      <c r="D4389">
        <v>0.217358578</v>
      </c>
      <c r="E4389">
        <v>2.538E-2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1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</v>
      </c>
      <c r="Z4389">
        <v>0</v>
      </c>
      <c r="AA4389">
        <v>0</v>
      </c>
      <c r="AB4389">
        <v>0</v>
      </c>
      <c r="AC4389">
        <v>21</v>
      </c>
      <c r="AD4389">
        <v>2</v>
      </c>
      <c r="AE4389">
        <v>2</v>
      </c>
      <c r="AF4389">
        <v>3.1</v>
      </c>
      <c r="AG4389">
        <v>118</v>
      </c>
      <c r="AH4389">
        <v>361071</v>
      </c>
      <c r="AI4389">
        <v>9590400</v>
      </c>
    </row>
    <row r="4390" spans="1:35" x14ac:dyDescent="0.25">
      <c r="A4390">
        <v>130678</v>
      </c>
      <c r="B4390">
        <v>0.34782993899999998</v>
      </c>
      <c r="C4390">
        <v>0.34037623900000002</v>
      </c>
      <c r="D4390">
        <v>0.42886920299999998</v>
      </c>
      <c r="E4390">
        <v>3.024E-2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1</v>
      </c>
      <c r="AB4390">
        <v>0</v>
      </c>
      <c r="AC4390">
        <v>14</v>
      </c>
      <c r="AD4390">
        <v>10</v>
      </c>
      <c r="AE4390">
        <v>2</v>
      </c>
      <c r="AF4390">
        <v>2.8</v>
      </c>
      <c r="AG4390">
        <v>98</v>
      </c>
      <c r="AH4390">
        <v>139354</v>
      </c>
      <c r="AI4390">
        <v>7048886</v>
      </c>
    </row>
    <row r="4391" spans="1:35" x14ac:dyDescent="0.25">
      <c r="A4391">
        <v>135962</v>
      </c>
      <c r="B4391">
        <v>0.60852168600000001</v>
      </c>
      <c r="C4391">
        <v>1.837992552</v>
      </c>
      <c r="D4391">
        <v>0.87626283900000002</v>
      </c>
      <c r="E4391">
        <v>2.6579999999999999E-2</v>
      </c>
      <c r="F4391">
        <v>0</v>
      </c>
      <c r="G4391">
        <v>0</v>
      </c>
      <c r="H4391">
        <v>0</v>
      </c>
      <c r="I4391">
        <v>0</v>
      </c>
      <c r="J4391">
        <v>1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1</v>
      </c>
      <c r="Z4391">
        <v>0</v>
      </c>
      <c r="AA4391">
        <v>0</v>
      </c>
      <c r="AB4391">
        <v>0</v>
      </c>
      <c r="AC4391">
        <v>17</v>
      </c>
      <c r="AD4391">
        <v>6</v>
      </c>
      <c r="AE4391">
        <v>2</v>
      </c>
      <c r="AF4391">
        <v>3.3</v>
      </c>
      <c r="AG4391">
        <v>102</v>
      </c>
      <c r="AH4391">
        <v>292387</v>
      </c>
      <c r="AI4391">
        <v>8408928</v>
      </c>
    </row>
    <row r="4392" spans="1:35" x14ac:dyDescent="0.25">
      <c r="A4392">
        <v>295765</v>
      </c>
      <c r="B4392">
        <v>0.690656838</v>
      </c>
      <c r="C4392">
        <v>0.96299238099999995</v>
      </c>
      <c r="D4392">
        <v>1.1695906000000001E-2</v>
      </c>
      <c r="E4392">
        <v>7.6299999999999996E-3</v>
      </c>
      <c r="F4392">
        <v>0</v>
      </c>
      <c r="G4392">
        <v>0</v>
      </c>
      <c r="H4392">
        <v>0</v>
      </c>
      <c r="I4392">
        <v>0</v>
      </c>
      <c r="J4392">
        <v>1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1</v>
      </c>
      <c r="Z4392">
        <v>0</v>
      </c>
      <c r="AA4392">
        <v>0</v>
      </c>
      <c r="AB4392">
        <v>0</v>
      </c>
      <c r="AC4392">
        <v>1</v>
      </c>
      <c r="AD4392">
        <v>3</v>
      </c>
      <c r="AE4392">
        <v>2</v>
      </c>
      <c r="AF4392">
        <v>3.6</v>
      </c>
      <c r="AG4392">
        <v>90</v>
      </c>
      <c r="AH4392">
        <v>250360</v>
      </c>
      <c r="AI4392">
        <v>7056157</v>
      </c>
    </row>
    <row r="4393" spans="1:35" x14ac:dyDescent="0.25">
      <c r="A4393">
        <v>251646</v>
      </c>
      <c r="B4393">
        <v>0.28754081399999998</v>
      </c>
      <c r="C4393">
        <v>1.313078041</v>
      </c>
      <c r="D4393">
        <v>0.30374616399999999</v>
      </c>
      <c r="E4393">
        <v>2.5520000000000001E-2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1</v>
      </c>
      <c r="AC4393">
        <v>27</v>
      </c>
      <c r="AD4393">
        <v>4</v>
      </c>
      <c r="AE4393">
        <v>2</v>
      </c>
      <c r="AF4393">
        <v>3</v>
      </c>
      <c r="AG4393">
        <v>98</v>
      </c>
      <c r="AH4393">
        <v>21272</v>
      </c>
      <c r="AI4393">
        <v>7080720</v>
      </c>
    </row>
    <row r="4394" spans="1:35" x14ac:dyDescent="0.25">
      <c r="A4394">
        <v>139378</v>
      </c>
      <c r="B4394">
        <v>0.76117595599999999</v>
      </c>
      <c r="C4394">
        <v>1.2360338639999999</v>
      </c>
      <c r="D4394">
        <v>0.33570725499999998</v>
      </c>
      <c r="E4394">
        <v>1.5480000000000001E-2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1</v>
      </c>
      <c r="X4394">
        <v>0</v>
      </c>
      <c r="Y4394">
        <v>1</v>
      </c>
      <c r="Z4394">
        <v>0</v>
      </c>
      <c r="AA4394">
        <v>0</v>
      </c>
      <c r="AB4394">
        <v>0</v>
      </c>
      <c r="AC4394">
        <v>17</v>
      </c>
      <c r="AD4394">
        <v>3</v>
      </c>
      <c r="AE4394">
        <v>2</v>
      </c>
      <c r="AF4394">
        <v>2.5</v>
      </c>
      <c r="AG4394">
        <v>95</v>
      </c>
      <c r="AH4394">
        <v>101499</v>
      </c>
      <c r="AI4394">
        <v>7084800</v>
      </c>
    </row>
    <row r="4395" spans="1:35" x14ac:dyDescent="0.25">
      <c r="A4395">
        <v>271546</v>
      </c>
      <c r="B4395">
        <v>0.42288216200000001</v>
      </c>
      <c r="C4395">
        <v>1.248484441</v>
      </c>
      <c r="D4395">
        <v>0</v>
      </c>
      <c r="E4395">
        <v>2.4889999999999999E-2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1</v>
      </c>
      <c r="O4395">
        <v>0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1</v>
      </c>
      <c r="AA4395">
        <v>0</v>
      </c>
      <c r="AB4395">
        <v>0</v>
      </c>
      <c r="AC4395">
        <v>15</v>
      </c>
      <c r="AD4395">
        <v>9</v>
      </c>
      <c r="AE4395">
        <v>2</v>
      </c>
      <c r="AF4395">
        <v>2.7</v>
      </c>
      <c r="AG4395">
        <v>108</v>
      </c>
      <c r="AH4395">
        <v>35748</v>
      </c>
      <c r="AI4395">
        <v>7100581</v>
      </c>
    </row>
    <row r="4396" spans="1:35" x14ac:dyDescent="0.25">
      <c r="A4396">
        <v>272251</v>
      </c>
      <c r="B4396">
        <v>0.367841213</v>
      </c>
      <c r="C4396">
        <v>2.2435170009999998</v>
      </c>
      <c r="D4396">
        <v>1.319954576</v>
      </c>
      <c r="E4396">
        <v>2.538E-2</v>
      </c>
      <c r="F4396">
        <v>0</v>
      </c>
      <c r="G4396">
        <v>0</v>
      </c>
      <c r="H4396">
        <v>0</v>
      </c>
      <c r="I4396">
        <v>1</v>
      </c>
      <c r="J4396">
        <v>0</v>
      </c>
      <c r="K4396">
        <v>0</v>
      </c>
      <c r="L4396">
        <v>0</v>
      </c>
      <c r="M4396">
        <v>1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1</v>
      </c>
      <c r="Z4396">
        <v>0</v>
      </c>
      <c r="AA4396">
        <v>0</v>
      </c>
      <c r="AB4396">
        <v>0</v>
      </c>
      <c r="AC4396">
        <v>6</v>
      </c>
      <c r="AD4396">
        <v>11</v>
      </c>
      <c r="AE4396">
        <v>2</v>
      </c>
      <c r="AF4396">
        <v>3.6</v>
      </c>
      <c r="AG4396">
        <v>124</v>
      </c>
      <c r="AH4396">
        <v>67389</v>
      </c>
      <c r="AI4396">
        <v>7106400</v>
      </c>
    </row>
    <row r="4397" spans="1:35" x14ac:dyDescent="0.25">
      <c r="A4397">
        <v>261440</v>
      </c>
      <c r="B4397">
        <v>0.15385655300000001</v>
      </c>
      <c r="C4397">
        <v>1.0402513630000001</v>
      </c>
      <c r="D4397">
        <v>0.13409762</v>
      </c>
      <c r="E4397">
        <v>1.473E-2</v>
      </c>
      <c r="F4397">
        <v>0</v>
      </c>
      <c r="G4397">
        <v>0</v>
      </c>
      <c r="H4397">
        <v>0</v>
      </c>
      <c r="I4397">
        <v>0</v>
      </c>
      <c r="J4397">
        <v>1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1</v>
      </c>
      <c r="Z4397">
        <v>0</v>
      </c>
      <c r="AA4397">
        <v>0</v>
      </c>
      <c r="AB4397">
        <v>0</v>
      </c>
      <c r="AC4397">
        <v>18</v>
      </c>
      <c r="AD4397">
        <v>4</v>
      </c>
      <c r="AE4397">
        <v>2</v>
      </c>
      <c r="AF4397">
        <v>2</v>
      </c>
      <c r="AG4397">
        <v>88</v>
      </c>
      <c r="AH4397">
        <v>319011</v>
      </c>
      <c r="AI4397">
        <v>7549200</v>
      </c>
    </row>
    <row r="4398" spans="1:35" x14ac:dyDescent="0.25">
      <c r="A4398">
        <v>265545</v>
      </c>
      <c r="B4398">
        <v>0</v>
      </c>
      <c r="C4398">
        <v>1.109756459</v>
      </c>
      <c r="D4398">
        <v>0</v>
      </c>
      <c r="E4398">
        <v>2.334E-2</v>
      </c>
      <c r="F4398">
        <v>0</v>
      </c>
      <c r="G4398">
        <v>1</v>
      </c>
      <c r="H4398">
        <v>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1</v>
      </c>
      <c r="AC4398">
        <v>26</v>
      </c>
      <c r="AD4398">
        <v>8</v>
      </c>
      <c r="AE4398">
        <v>2</v>
      </c>
      <c r="AF4398">
        <v>3.2</v>
      </c>
      <c r="AG4398">
        <v>99</v>
      </c>
      <c r="AH4398">
        <v>48607</v>
      </c>
      <c r="AI4398">
        <v>7128952</v>
      </c>
    </row>
    <row r="4399" spans="1:35" x14ac:dyDescent="0.25">
      <c r="A4399">
        <v>291804</v>
      </c>
      <c r="B4399">
        <v>0.559609201</v>
      </c>
      <c r="C4399">
        <v>1.177969115</v>
      </c>
      <c r="D4399">
        <v>0.26027781</v>
      </c>
      <c r="E4399">
        <v>1.0240000000000001E-2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1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1</v>
      </c>
      <c r="Z4399">
        <v>0</v>
      </c>
      <c r="AA4399">
        <v>0</v>
      </c>
      <c r="AB4399">
        <v>0</v>
      </c>
      <c r="AC4399">
        <v>8</v>
      </c>
      <c r="AD4399">
        <v>2</v>
      </c>
      <c r="AE4399">
        <v>2</v>
      </c>
      <c r="AF4399">
        <v>3</v>
      </c>
      <c r="AG4399">
        <v>102</v>
      </c>
      <c r="AH4399">
        <v>61469</v>
      </c>
      <c r="AI4399">
        <v>7128000</v>
      </c>
    </row>
    <row r="4400" spans="1:35" x14ac:dyDescent="0.25">
      <c r="A4400">
        <v>191300</v>
      </c>
      <c r="B4400">
        <v>0.489969406</v>
      </c>
      <c r="C4400">
        <v>1.6651775289999999</v>
      </c>
      <c r="D4400">
        <v>0</v>
      </c>
      <c r="E4400">
        <v>2.266E-2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1</v>
      </c>
      <c r="U4400">
        <v>0</v>
      </c>
      <c r="V4400">
        <v>0</v>
      </c>
      <c r="W4400">
        <v>1</v>
      </c>
      <c r="X4400">
        <v>0</v>
      </c>
      <c r="Y4400">
        <v>0</v>
      </c>
      <c r="Z4400">
        <v>0</v>
      </c>
      <c r="AA4400">
        <v>0</v>
      </c>
      <c r="AB4400">
        <v>1</v>
      </c>
      <c r="AC4400">
        <v>8</v>
      </c>
      <c r="AD4400">
        <v>5</v>
      </c>
      <c r="AE4400">
        <v>2</v>
      </c>
      <c r="AF4400">
        <v>3</v>
      </c>
      <c r="AG4400">
        <v>122</v>
      </c>
      <c r="AH4400">
        <v>17299</v>
      </c>
      <c r="AI4400">
        <v>7181735</v>
      </c>
    </row>
    <row r="4401" spans="1:35" x14ac:dyDescent="0.25">
      <c r="A4401">
        <v>291948</v>
      </c>
      <c r="B4401">
        <v>0.326480349</v>
      </c>
      <c r="C4401">
        <v>1.23901716</v>
      </c>
      <c r="D4401">
        <v>0.26669729800000003</v>
      </c>
      <c r="E4401">
        <v>2.6679999999999999E-2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1</v>
      </c>
      <c r="S4401">
        <v>0</v>
      </c>
      <c r="T4401">
        <v>0</v>
      </c>
      <c r="U4401">
        <v>1</v>
      </c>
      <c r="V4401">
        <v>0</v>
      </c>
      <c r="W4401">
        <v>0</v>
      </c>
      <c r="X4401">
        <v>0</v>
      </c>
      <c r="Y4401">
        <v>1</v>
      </c>
      <c r="Z4401">
        <v>0</v>
      </c>
      <c r="AA4401">
        <v>0</v>
      </c>
      <c r="AB4401">
        <v>0</v>
      </c>
      <c r="AC4401">
        <v>11</v>
      </c>
      <c r="AD4401">
        <v>1</v>
      </c>
      <c r="AE4401">
        <v>2</v>
      </c>
      <c r="AF4401">
        <v>3.2</v>
      </c>
      <c r="AG4401">
        <v>105</v>
      </c>
      <c r="AH4401">
        <v>14978</v>
      </c>
      <c r="AI4401">
        <v>7192800</v>
      </c>
    </row>
    <row r="4402" spans="1:35" x14ac:dyDescent="0.25">
      <c r="A4402">
        <v>276181</v>
      </c>
      <c r="B4402">
        <v>0.241011524</v>
      </c>
      <c r="C4402">
        <v>1.1100829560000001</v>
      </c>
      <c r="D4402">
        <v>0.16964854400000001</v>
      </c>
      <c r="E4402">
        <v>4.3600000000000002E-3</v>
      </c>
      <c r="F4402">
        <v>1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1</v>
      </c>
      <c r="X4402">
        <v>0</v>
      </c>
      <c r="Y4402">
        <v>0</v>
      </c>
      <c r="Z4402">
        <v>0</v>
      </c>
      <c r="AA4402">
        <v>0</v>
      </c>
      <c r="AB4402">
        <v>1</v>
      </c>
      <c r="AC4402">
        <v>2</v>
      </c>
      <c r="AD4402">
        <v>10</v>
      </c>
      <c r="AE4402">
        <v>2</v>
      </c>
      <c r="AF4402">
        <v>3.8</v>
      </c>
      <c r="AG4402">
        <v>150</v>
      </c>
      <c r="AH4402">
        <v>2418</v>
      </c>
      <c r="AI4402">
        <v>7200000</v>
      </c>
    </row>
    <row r="4403" spans="1:35" x14ac:dyDescent="0.25">
      <c r="A4403">
        <v>173154</v>
      </c>
      <c r="B4403">
        <v>0.59039507400000002</v>
      </c>
      <c r="C4403">
        <v>1.294980121</v>
      </c>
      <c r="D4403">
        <v>0.148514851</v>
      </c>
      <c r="E4403">
        <v>2.5520000000000001E-2</v>
      </c>
      <c r="F4403">
        <v>0</v>
      </c>
      <c r="G4403">
        <v>0</v>
      </c>
      <c r="H4403">
        <v>0</v>
      </c>
      <c r="I4403">
        <v>0</v>
      </c>
      <c r="J4403">
        <v>1</v>
      </c>
      <c r="K4403">
        <v>0</v>
      </c>
      <c r="L4403">
        <v>0</v>
      </c>
      <c r="M4403">
        <v>1</v>
      </c>
      <c r="N4403">
        <v>0</v>
      </c>
      <c r="O4403">
        <v>0</v>
      </c>
      <c r="P4403">
        <v>0</v>
      </c>
      <c r="Q4403">
        <v>0</v>
      </c>
      <c r="R4403">
        <v>1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1</v>
      </c>
      <c r="AB4403">
        <v>0</v>
      </c>
      <c r="AC4403">
        <v>9</v>
      </c>
      <c r="AD4403">
        <v>3</v>
      </c>
      <c r="AE4403">
        <v>2</v>
      </c>
      <c r="AF4403">
        <v>3.7</v>
      </c>
      <c r="AG4403">
        <v>113</v>
      </c>
      <c r="AH4403">
        <v>82602</v>
      </c>
      <c r="AI4403">
        <v>7200000</v>
      </c>
    </row>
    <row r="4404" spans="1:35" x14ac:dyDescent="0.25">
      <c r="A4404">
        <v>213527</v>
      </c>
      <c r="B4404">
        <v>0.537907311</v>
      </c>
      <c r="C4404">
        <v>1.4078015310000001</v>
      </c>
      <c r="D4404">
        <v>0.30061953600000002</v>
      </c>
      <c r="E4404">
        <v>1.4409999999999999E-2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1</v>
      </c>
      <c r="AC4404">
        <v>16</v>
      </c>
      <c r="AD4404">
        <v>11</v>
      </c>
      <c r="AE4404">
        <v>4</v>
      </c>
      <c r="AF4404">
        <v>3.2</v>
      </c>
      <c r="AG4404">
        <v>170</v>
      </c>
      <c r="AH4404">
        <v>5387</v>
      </c>
      <c r="AI4404">
        <v>7217600</v>
      </c>
    </row>
    <row r="4405" spans="1:35" x14ac:dyDescent="0.25">
      <c r="A4405">
        <v>189370</v>
      </c>
      <c r="B4405">
        <v>0.69272355100000005</v>
      </c>
      <c r="C4405">
        <v>1.883448089</v>
      </c>
      <c r="D4405">
        <v>0.98074900899999995</v>
      </c>
      <c r="E4405">
        <v>2.3380000000000001E-2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1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1</v>
      </c>
      <c r="Z4405">
        <v>0</v>
      </c>
      <c r="AA4405">
        <v>0</v>
      </c>
      <c r="AB4405">
        <v>0</v>
      </c>
      <c r="AC4405">
        <v>12</v>
      </c>
      <c r="AD4405">
        <v>9</v>
      </c>
      <c r="AE4405">
        <v>2</v>
      </c>
      <c r="AF4405">
        <v>4.0999999999999996</v>
      </c>
      <c r="AG4405">
        <v>115</v>
      </c>
      <c r="AH4405">
        <v>4362</v>
      </c>
      <c r="AI4405">
        <v>7223101</v>
      </c>
    </row>
    <row r="4406" spans="1:35" x14ac:dyDescent="0.25">
      <c r="A4406">
        <v>129672</v>
      </c>
      <c r="B4406">
        <v>8.4071925000000006E-2</v>
      </c>
      <c r="C4406">
        <v>0.41664349899999997</v>
      </c>
      <c r="D4406">
        <v>0.460772393</v>
      </c>
      <c r="E4406">
        <v>3.024E-2</v>
      </c>
      <c r="F4406">
        <v>1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1</v>
      </c>
      <c r="Z4406">
        <v>0</v>
      </c>
      <c r="AA4406">
        <v>0</v>
      </c>
      <c r="AB4406">
        <v>0</v>
      </c>
      <c r="AC4406">
        <v>11</v>
      </c>
      <c r="AD4406">
        <v>6</v>
      </c>
      <c r="AE4406">
        <v>2</v>
      </c>
      <c r="AF4406">
        <v>1.7</v>
      </c>
      <c r="AG4406">
        <v>92</v>
      </c>
      <c r="AH4406">
        <v>55040</v>
      </c>
      <c r="AI4406">
        <v>6496891</v>
      </c>
    </row>
    <row r="4407" spans="1:35" x14ac:dyDescent="0.25">
      <c r="A4407">
        <v>219617</v>
      </c>
      <c r="B4407">
        <v>0.57522317300000003</v>
      </c>
      <c r="C4407">
        <v>1.129360248</v>
      </c>
      <c r="D4407">
        <v>0.18795258100000001</v>
      </c>
      <c r="E4407">
        <v>2.3720000000000001E-2</v>
      </c>
      <c r="F4407">
        <v>0</v>
      </c>
      <c r="G4407">
        <v>0</v>
      </c>
      <c r="H4407">
        <v>0</v>
      </c>
      <c r="I4407">
        <v>0</v>
      </c>
      <c r="J4407">
        <v>1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  <c r="V4407">
        <v>0</v>
      </c>
      <c r="W4407">
        <v>0</v>
      </c>
      <c r="X4407">
        <v>0</v>
      </c>
      <c r="Y4407">
        <v>1</v>
      </c>
      <c r="Z4407">
        <v>0</v>
      </c>
      <c r="AA4407">
        <v>0</v>
      </c>
      <c r="AB4407">
        <v>0</v>
      </c>
      <c r="AC4407">
        <v>1</v>
      </c>
      <c r="AD4407">
        <v>1</v>
      </c>
      <c r="AE4407">
        <v>2</v>
      </c>
      <c r="AF4407">
        <v>2.1</v>
      </c>
      <c r="AG4407">
        <v>91</v>
      </c>
      <c r="AH4407">
        <v>356555</v>
      </c>
      <c r="AI4407">
        <v>7053233</v>
      </c>
    </row>
    <row r="4408" spans="1:35" x14ac:dyDescent="0.25">
      <c r="A4408">
        <v>293633</v>
      </c>
      <c r="B4408">
        <v>0.45235130600000001</v>
      </c>
      <c r="C4408">
        <v>1.204069447</v>
      </c>
      <c r="D4408">
        <v>0.22500144799999999</v>
      </c>
      <c r="E4408">
        <v>2.5850000000000001E-2</v>
      </c>
      <c r="F4408">
        <v>1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1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1</v>
      </c>
      <c r="AC4408">
        <v>21</v>
      </c>
      <c r="AD4408">
        <v>6</v>
      </c>
      <c r="AE4408">
        <v>2</v>
      </c>
      <c r="AF4408">
        <v>2.7</v>
      </c>
      <c r="AG4408">
        <v>91</v>
      </c>
      <c r="AH4408">
        <v>44625</v>
      </c>
      <c r="AI4408">
        <v>6000000</v>
      </c>
    </row>
    <row r="4409" spans="1:35" x14ac:dyDescent="0.25">
      <c r="A4409">
        <v>240842</v>
      </c>
      <c r="B4409">
        <v>0.67372211199999998</v>
      </c>
      <c r="C4409">
        <v>1.1850977979999999</v>
      </c>
      <c r="D4409">
        <v>0.38880203800000002</v>
      </c>
      <c r="E4409">
        <v>2.538E-2</v>
      </c>
      <c r="F4409">
        <v>1</v>
      </c>
      <c r="G4409">
        <v>0</v>
      </c>
      <c r="H4409">
        <v>0</v>
      </c>
      <c r="I4409">
        <v>0</v>
      </c>
      <c r="J4409">
        <v>1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1</v>
      </c>
      <c r="Z4409">
        <v>0</v>
      </c>
      <c r="AA4409">
        <v>0</v>
      </c>
      <c r="AB4409">
        <v>0</v>
      </c>
      <c r="AC4409">
        <v>21</v>
      </c>
      <c r="AD4409">
        <v>12</v>
      </c>
      <c r="AE4409">
        <v>2</v>
      </c>
      <c r="AF4409">
        <v>2.9</v>
      </c>
      <c r="AG4409">
        <v>91</v>
      </c>
      <c r="AH4409">
        <v>386345</v>
      </c>
      <c r="AI4409">
        <v>14850831</v>
      </c>
    </row>
    <row r="4410" spans="1:35" x14ac:dyDescent="0.25">
      <c r="A4410">
        <v>265032</v>
      </c>
      <c r="B4410">
        <v>0.76929895599999998</v>
      </c>
      <c r="C4410">
        <v>1.191575678</v>
      </c>
      <c r="D4410">
        <v>0.219913672</v>
      </c>
      <c r="E4410">
        <v>2.6679999999999999E-2</v>
      </c>
      <c r="F4410">
        <v>0</v>
      </c>
      <c r="G4410">
        <v>0</v>
      </c>
      <c r="H4410">
        <v>0</v>
      </c>
      <c r="I4410">
        <v>0</v>
      </c>
      <c r="J4410">
        <v>1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1</v>
      </c>
      <c r="Z4410">
        <v>0</v>
      </c>
      <c r="AA4410">
        <v>0</v>
      </c>
      <c r="AB4410">
        <v>0</v>
      </c>
      <c r="AC4410">
        <v>13</v>
      </c>
      <c r="AD4410">
        <v>3</v>
      </c>
      <c r="AE4410">
        <v>2</v>
      </c>
      <c r="AF4410">
        <v>3.7</v>
      </c>
      <c r="AG4410">
        <v>88</v>
      </c>
      <c r="AH4410">
        <v>422241</v>
      </c>
      <c r="AI4410">
        <v>4860000</v>
      </c>
    </row>
    <row r="4411" spans="1:35" x14ac:dyDescent="0.25">
      <c r="A4411">
        <v>139050</v>
      </c>
      <c r="B4411">
        <v>0.80672572600000003</v>
      </c>
      <c r="C4411">
        <v>1.0928314969999999</v>
      </c>
      <c r="D4411">
        <v>0.15030976800000001</v>
      </c>
      <c r="E4411">
        <v>6.1000000000000004E-3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1</v>
      </c>
      <c r="X4411">
        <v>0</v>
      </c>
      <c r="Y4411">
        <v>0</v>
      </c>
      <c r="Z4411">
        <v>0</v>
      </c>
      <c r="AA4411">
        <v>1</v>
      </c>
      <c r="AB4411">
        <v>0</v>
      </c>
      <c r="AC4411">
        <v>12</v>
      </c>
      <c r="AD4411">
        <v>1</v>
      </c>
      <c r="AE4411">
        <v>2</v>
      </c>
      <c r="AF4411">
        <v>2.7</v>
      </c>
      <c r="AG4411">
        <v>103</v>
      </c>
      <c r="AH4411">
        <v>28608</v>
      </c>
      <c r="AI4411">
        <v>7300000</v>
      </c>
    </row>
    <row r="4412" spans="1:35" x14ac:dyDescent="0.25">
      <c r="A4412">
        <v>110204</v>
      </c>
      <c r="B4412">
        <v>0</v>
      </c>
      <c r="C4412">
        <v>1.5313272570000001</v>
      </c>
      <c r="D4412">
        <v>0.55193210299999995</v>
      </c>
      <c r="E4412">
        <v>2.5870000000000001E-2</v>
      </c>
      <c r="F4412">
        <v>0</v>
      </c>
      <c r="G4412">
        <v>1</v>
      </c>
      <c r="H4412">
        <v>0</v>
      </c>
      <c r="I4412">
        <v>1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1</v>
      </c>
      <c r="Z4412">
        <v>0</v>
      </c>
      <c r="AA4412">
        <v>0</v>
      </c>
      <c r="AB4412">
        <v>0</v>
      </c>
      <c r="AC4412">
        <v>27</v>
      </c>
      <c r="AD4412">
        <v>6</v>
      </c>
      <c r="AE4412">
        <v>2</v>
      </c>
      <c r="AF4412">
        <v>4.5999999999999996</v>
      </c>
      <c r="AG4412">
        <v>95</v>
      </c>
      <c r="AH4412">
        <v>289036</v>
      </c>
      <c r="AI4412">
        <v>7884000</v>
      </c>
    </row>
    <row r="4413" spans="1:35" x14ac:dyDescent="0.25">
      <c r="A4413">
        <v>260397</v>
      </c>
      <c r="B4413">
        <v>0</v>
      </c>
      <c r="C4413">
        <v>1.4672375849999999</v>
      </c>
      <c r="D4413">
        <v>0.37397950299999999</v>
      </c>
      <c r="E4413">
        <v>2.5850000000000001E-2</v>
      </c>
      <c r="F4413">
        <v>0</v>
      </c>
      <c r="G4413">
        <v>1</v>
      </c>
      <c r="H4413">
        <v>1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1</v>
      </c>
      <c r="AA4413">
        <v>0</v>
      </c>
      <c r="AB4413">
        <v>0</v>
      </c>
      <c r="AC4413">
        <v>26</v>
      </c>
      <c r="AD4413">
        <v>5</v>
      </c>
      <c r="AE4413">
        <v>2</v>
      </c>
      <c r="AF4413">
        <v>2.9</v>
      </c>
      <c r="AG4413">
        <v>84</v>
      </c>
      <c r="AH4413">
        <v>71419</v>
      </c>
      <c r="AI4413">
        <v>7310018</v>
      </c>
    </row>
    <row r="4414" spans="1:35" x14ac:dyDescent="0.25">
      <c r="A4414">
        <v>111720</v>
      </c>
      <c r="B4414">
        <v>0</v>
      </c>
      <c r="C4414">
        <v>1.2479805740000001</v>
      </c>
      <c r="D4414">
        <v>0.82492374899999998</v>
      </c>
      <c r="E4414">
        <v>2.5870000000000001E-2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1</v>
      </c>
      <c r="Z4414">
        <v>0</v>
      </c>
      <c r="AA4414">
        <v>0</v>
      </c>
      <c r="AB4414">
        <v>0</v>
      </c>
      <c r="AC4414">
        <v>16</v>
      </c>
      <c r="AD4414">
        <v>6</v>
      </c>
      <c r="AE4414">
        <v>2</v>
      </c>
      <c r="AF4414">
        <v>3.2</v>
      </c>
      <c r="AG4414">
        <v>76</v>
      </c>
      <c r="AH4414">
        <v>93296</v>
      </c>
      <c r="AI4414">
        <v>4802239</v>
      </c>
    </row>
    <row r="4415" spans="1:35" x14ac:dyDescent="0.25">
      <c r="A4415">
        <v>244371</v>
      </c>
      <c r="B4415">
        <v>0.87345625699999996</v>
      </c>
      <c r="C4415">
        <v>1.59657224</v>
      </c>
      <c r="D4415">
        <v>0.64984002600000002</v>
      </c>
      <c r="E4415">
        <v>2.1340000000000001E-2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1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1</v>
      </c>
      <c r="Z4415">
        <v>0</v>
      </c>
      <c r="AA4415">
        <v>0</v>
      </c>
      <c r="AB4415">
        <v>0</v>
      </c>
      <c r="AC4415">
        <v>22</v>
      </c>
      <c r="AD4415">
        <v>3</v>
      </c>
      <c r="AE4415">
        <v>2</v>
      </c>
      <c r="AF4415">
        <v>3.6</v>
      </c>
      <c r="AG4415">
        <v>117</v>
      </c>
      <c r="AH4415">
        <v>331215</v>
      </c>
      <c r="AI4415">
        <v>7344000</v>
      </c>
    </row>
    <row r="4416" spans="1:35" x14ac:dyDescent="0.25">
      <c r="A4416">
        <v>187817</v>
      </c>
      <c r="B4416">
        <v>0.78584940000000003</v>
      </c>
      <c r="C4416">
        <v>1.2959616329999999</v>
      </c>
      <c r="D4416">
        <v>0.33072781000000001</v>
      </c>
      <c r="E4416">
        <v>2.6679999999999999E-2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1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1</v>
      </c>
      <c r="Z4416">
        <v>0</v>
      </c>
      <c r="AA4416">
        <v>0</v>
      </c>
      <c r="AB4416">
        <v>0</v>
      </c>
      <c r="AC4416">
        <v>24</v>
      </c>
      <c r="AD4416">
        <v>8</v>
      </c>
      <c r="AE4416">
        <v>2</v>
      </c>
      <c r="AF4416">
        <v>3.7</v>
      </c>
      <c r="AG4416">
        <v>139</v>
      </c>
      <c r="AH4416">
        <v>109235</v>
      </c>
      <c r="AI4416">
        <v>7354800</v>
      </c>
    </row>
    <row r="4417" spans="1:35" x14ac:dyDescent="0.25">
      <c r="A4417">
        <v>304576</v>
      </c>
      <c r="B4417">
        <v>0.25440519</v>
      </c>
      <c r="C4417">
        <v>2.3011826580000001</v>
      </c>
      <c r="D4417">
        <v>0.30213989099999999</v>
      </c>
      <c r="E4417">
        <v>2.6679999999999999E-2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1</v>
      </c>
      <c r="Z4417">
        <v>0</v>
      </c>
      <c r="AA4417">
        <v>0</v>
      </c>
      <c r="AB4417">
        <v>0</v>
      </c>
      <c r="AC4417">
        <v>25</v>
      </c>
      <c r="AD4417">
        <v>10</v>
      </c>
      <c r="AE4417">
        <v>2</v>
      </c>
      <c r="AF4417">
        <v>3.3</v>
      </c>
      <c r="AG4417">
        <v>113</v>
      </c>
      <c r="AH4417">
        <v>96295</v>
      </c>
      <c r="AI4417">
        <v>7382212</v>
      </c>
    </row>
    <row r="4418" spans="1:35" x14ac:dyDescent="0.25">
      <c r="A4418">
        <v>306013</v>
      </c>
      <c r="B4418">
        <v>0.53100942399999995</v>
      </c>
      <c r="C4418">
        <v>2.8037592839999999</v>
      </c>
      <c r="D4418">
        <v>1.9253064529999999</v>
      </c>
      <c r="E4418">
        <v>4.3679999999999997E-2</v>
      </c>
      <c r="F4418">
        <v>0</v>
      </c>
      <c r="G4418">
        <v>0</v>
      </c>
      <c r="H4418">
        <v>0</v>
      </c>
      <c r="I4418">
        <v>0</v>
      </c>
      <c r="J4418">
        <v>1</v>
      </c>
      <c r="K4418">
        <v>0</v>
      </c>
      <c r="L4418">
        <v>0</v>
      </c>
      <c r="M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</v>
      </c>
      <c r="V4418">
        <v>0</v>
      </c>
      <c r="W4418">
        <v>1</v>
      </c>
      <c r="X4418">
        <v>0</v>
      </c>
      <c r="Y4418">
        <v>0</v>
      </c>
      <c r="Z4418">
        <v>0</v>
      </c>
      <c r="AA4418">
        <v>1</v>
      </c>
      <c r="AB4418">
        <v>0</v>
      </c>
      <c r="AC4418">
        <v>27</v>
      </c>
      <c r="AD4418">
        <v>9</v>
      </c>
      <c r="AE4418">
        <v>2</v>
      </c>
      <c r="AF4418">
        <v>2.7</v>
      </c>
      <c r="AG4418">
        <v>93</v>
      </c>
      <c r="AH4418">
        <v>72623</v>
      </c>
      <c r="AI4418">
        <v>7388855</v>
      </c>
    </row>
    <row r="4419" spans="1:35" x14ac:dyDescent="0.25">
      <c r="A4419">
        <v>129239</v>
      </c>
      <c r="B4419">
        <v>0.76120217599999995</v>
      </c>
      <c r="C4419">
        <v>1.2730815440000001</v>
      </c>
      <c r="D4419">
        <v>0.31440733199999998</v>
      </c>
      <c r="E4419">
        <v>2.6579999999999999E-2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1</v>
      </c>
      <c r="V4419">
        <v>0</v>
      </c>
      <c r="W4419">
        <v>0</v>
      </c>
      <c r="X4419">
        <v>0</v>
      </c>
      <c r="Y4419">
        <v>1</v>
      </c>
      <c r="Z4419">
        <v>0</v>
      </c>
      <c r="AA4419">
        <v>0</v>
      </c>
      <c r="AB4419">
        <v>0</v>
      </c>
      <c r="AC4419">
        <v>28</v>
      </c>
      <c r="AD4419">
        <v>1</v>
      </c>
      <c r="AE4419">
        <v>2</v>
      </c>
      <c r="AF4419">
        <v>4.0999999999999996</v>
      </c>
      <c r="AG4419">
        <v>99</v>
      </c>
      <c r="AH4419">
        <v>205586</v>
      </c>
      <c r="AI4419">
        <v>7394221</v>
      </c>
    </row>
    <row r="4420" spans="1:35" x14ac:dyDescent="0.25">
      <c r="A4420">
        <v>243534</v>
      </c>
      <c r="B4420">
        <v>0.78952904499999998</v>
      </c>
      <c r="C4420">
        <v>1.954992998</v>
      </c>
      <c r="D4420">
        <v>1.0811933490000001</v>
      </c>
      <c r="E4420">
        <v>2.6679999999999999E-2</v>
      </c>
      <c r="F4420">
        <v>0</v>
      </c>
      <c r="G4420">
        <v>0</v>
      </c>
      <c r="H4420">
        <v>0</v>
      </c>
      <c r="I4420">
        <v>0</v>
      </c>
      <c r="J4420">
        <v>1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1</v>
      </c>
      <c r="Z4420">
        <v>0</v>
      </c>
      <c r="AA4420">
        <v>0</v>
      </c>
      <c r="AB4420">
        <v>0</v>
      </c>
      <c r="AC4420">
        <v>18</v>
      </c>
      <c r="AD4420">
        <v>4</v>
      </c>
      <c r="AE4420">
        <v>2</v>
      </c>
      <c r="AF4420">
        <v>3</v>
      </c>
      <c r="AG4420">
        <v>99</v>
      </c>
      <c r="AH4420">
        <v>182458</v>
      </c>
      <c r="AI4420">
        <v>7398000</v>
      </c>
    </row>
    <row r="4421" spans="1:35" x14ac:dyDescent="0.25">
      <c r="A4421">
        <v>132243</v>
      </c>
      <c r="B4421">
        <v>0.42779134499999999</v>
      </c>
      <c r="C4421">
        <v>1.235754316</v>
      </c>
      <c r="D4421">
        <v>0.27989114700000001</v>
      </c>
      <c r="E4421">
        <v>2.3720000000000001E-2</v>
      </c>
      <c r="F4421">
        <v>0</v>
      </c>
      <c r="G4421">
        <v>0</v>
      </c>
      <c r="H4421">
        <v>0</v>
      </c>
      <c r="I4421">
        <v>0</v>
      </c>
      <c r="J4421">
        <v>1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</v>
      </c>
      <c r="V4421">
        <v>0</v>
      </c>
      <c r="W4421">
        <v>0</v>
      </c>
      <c r="X4421">
        <v>0</v>
      </c>
      <c r="Y4421">
        <v>1</v>
      </c>
      <c r="Z4421">
        <v>0</v>
      </c>
      <c r="AA4421">
        <v>0</v>
      </c>
      <c r="AB4421">
        <v>0</v>
      </c>
      <c r="AC4421">
        <v>18</v>
      </c>
      <c r="AD4421">
        <v>1</v>
      </c>
      <c r="AE4421">
        <v>2</v>
      </c>
      <c r="AF4421">
        <v>3.1</v>
      </c>
      <c r="AG4421">
        <v>98</v>
      </c>
      <c r="AH4421">
        <v>325748</v>
      </c>
      <c r="AI4421">
        <v>7246800</v>
      </c>
    </row>
    <row r="4422" spans="1:35" x14ac:dyDescent="0.25">
      <c r="A4422">
        <v>126473</v>
      </c>
      <c r="B4422">
        <v>0.952178156</v>
      </c>
      <c r="C4422">
        <v>1.4836565770000001</v>
      </c>
      <c r="D4422">
        <v>0.94623282399999997</v>
      </c>
      <c r="E4422">
        <v>1.5480000000000001E-2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1</v>
      </c>
      <c r="U4422">
        <v>0</v>
      </c>
      <c r="V4422">
        <v>0</v>
      </c>
      <c r="W4422">
        <v>0</v>
      </c>
      <c r="X4422">
        <v>0</v>
      </c>
      <c r="Y4422">
        <v>1</v>
      </c>
      <c r="Z4422">
        <v>0</v>
      </c>
      <c r="AA4422">
        <v>0</v>
      </c>
      <c r="AB4422">
        <v>0</v>
      </c>
      <c r="AC4422">
        <v>21</v>
      </c>
      <c r="AD4422">
        <v>1</v>
      </c>
      <c r="AE4422">
        <v>2</v>
      </c>
      <c r="AF4422">
        <v>3.2</v>
      </c>
      <c r="AG4422">
        <v>98</v>
      </c>
      <c r="AH4422">
        <v>76735</v>
      </c>
      <c r="AI4422">
        <v>7519914</v>
      </c>
    </row>
    <row r="4423" spans="1:35" x14ac:dyDescent="0.25">
      <c r="A4423">
        <v>182049</v>
      </c>
      <c r="B4423">
        <v>0.50858661100000002</v>
      </c>
      <c r="C4423">
        <v>1.3459831170000001</v>
      </c>
      <c r="D4423">
        <v>0.380695964</v>
      </c>
      <c r="E4423">
        <v>2.266E-2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1</v>
      </c>
      <c r="Z4423">
        <v>0</v>
      </c>
      <c r="AA4423">
        <v>0</v>
      </c>
      <c r="AB4423">
        <v>0</v>
      </c>
      <c r="AC4423">
        <v>25</v>
      </c>
      <c r="AD4423">
        <v>1</v>
      </c>
      <c r="AE4423">
        <v>2</v>
      </c>
      <c r="AF4423">
        <v>2.7</v>
      </c>
      <c r="AG4423">
        <v>120</v>
      </c>
      <c r="AH4423">
        <v>47611</v>
      </c>
      <c r="AI4423">
        <v>7560000</v>
      </c>
    </row>
    <row r="4424" spans="1:35" x14ac:dyDescent="0.25">
      <c r="A4424">
        <v>173873</v>
      </c>
      <c r="B4424">
        <v>0.67290183199999998</v>
      </c>
      <c r="C4424">
        <v>1.965097249</v>
      </c>
      <c r="D4424">
        <v>1.035039158</v>
      </c>
      <c r="E4424">
        <v>2.5159999999999998E-2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1</v>
      </c>
      <c r="W4424">
        <v>0</v>
      </c>
      <c r="X4424">
        <v>0</v>
      </c>
      <c r="Y4424">
        <v>1</v>
      </c>
      <c r="Z4424">
        <v>0</v>
      </c>
      <c r="AA4424">
        <v>0</v>
      </c>
      <c r="AB4424">
        <v>0</v>
      </c>
      <c r="AC4424">
        <v>10</v>
      </c>
      <c r="AD4424">
        <v>8</v>
      </c>
      <c r="AE4424">
        <v>2</v>
      </c>
      <c r="AF4424">
        <v>4.0999999999999996</v>
      </c>
      <c r="AG4424">
        <v>130</v>
      </c>
      <c r="AH4424">
        <v>116437</v>
      </c>
      <c r="AI4424">
        <v>7570800</v>
      </c>
    </row>
    <row r="4425" spans="1:35" x14ac:dyDescent="0.25">
      <c r="A4425">
        <v>230835</v>
      </c>
      <c r="B4425">
        <v>0.64425247500000005</v>
      </c>
      <c r="C4425">
        <v>1.0970923809999999</v>
      </c>
      <c r="D4425">
        <v>0.73638637200000001</v>
      </c>
      <c r="E4425">
        <v>2.266E-2</v>
      </c>
      <c r="F4425">
        <v>0</v>
      </c>
      <c r="G4425">
        <v>0</v>
      </c>
      <c r="H4425">
        <v>0</v>
      </c>
      <c r="I4425">
        <v>0</v>
      </c>
      <c r="J4425">
        <v>1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1</v>
      </c>
      <c r="V4425">
        <v>0</v>
      </c>
      <c r="W4425">
        <v>0</v>
      </c>
      <c r="X4425">
        <v>0</v>
      </c>
      <c r="Y4425">
        <v>1</v>
      </c>
      <c r="Z4425">
        <v>0</v>
      </c>
      <c r="AA4425">
        <v>0</v>
      </c>
      <c r="AB4425">
        <v>0</v>
      </c>
      <c r="AC4425">
        <v>10</v>
      </c>
      <c r="AD4425">
        <v>11</v>
      </c>
      <c r="AE4425">
        <v>1</v>
      </c>
      <c r="AF4425">
        <v>3.3</v>
      </c>
      <c r="AG4425">
        <v>94</v>
      </c>
      <c r="AH4425">
        <v>254124</v>
      </c>
      <c r="AI4425">
        <v>7407566</v>
      </c>
    </row>
    <row r="4426" spans="1:35" x14ac:dyDescent="0.25">
      <c r="A4426">
        <v>247834</v>
      </c>
      <c r="B4426">
        <v>0.43190951999999999</v>
      </c>
      <c r="C4426">
        <v>1.5498693210000001</v>
      </c>
      <c r="D4426">
        <v>0.61700295699999996</v>
      </c>
      <c r="E4426">
        <v>2.5870000000000001E-2</v>
      </c>
      <c r="F4426">
        <v>0</v>
      </c>
      <c r="G4426">
        <v>0</v>
      </c>
      <c r="H4426">
        <v>0</v>
      </c>
      <c r="I4426">
        <v>0</v>
      </c>
      <c r="J4426">
        <v>1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1</v>
      </c>
      <c r="AC4426">
        <v>30</v>
      </c>
      <c r="AD4426">
        <v>5</v>
      </c>
      <c r="AE4426">
        <v>2</v>
      </c>
      <c r="AF4426">
        <v>3</v>
      </c>
      <c r="AG4426">
        <v>89</v>
      </c>
      <c r="AH4426">
        <v>139186</v>
      </c>
      <c r="AI4426">
        <v>7009200</v>
      </c>
    </row>
    <row r="4427" spans="1:35" x14ac:dyDescent="0.25">
      <c r="A4427">
        <v>212707</v>
      </c>
      <c r="B4427">
        <v>0.484646407</v>
      </c>
      <c r="C4427">
        <v>1.671468604</v>
      </c>
      <c r="D4427">
        <v>0.72166656399999995</v>
      </c>
      <c r="E4427">
        <v>2.334E-2</v>
      </c>
      <c r="F4427">
        <v>0</v>
      </c>
      <c r="G4427">
        <v>0</v>
      </c>
      <c r="H4427">
        <v>0</v>
      </c>
      <c r="I4427">
        <v>0</v>
      </c>
      <c r="J4427">
        <v>1</v>
      </c>
      <c r="K4427">
        <v>0</v>
      </c>
      <c r="L4427">
        <v>0</v>
      </c>
      <c r="M4427">
        <v>0</v>
      </c>
      <c r="N4427">
        <v>1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1</v>
      </c>
      <c r="AC4427">
        <v>8</v>
      </c>
      <c r="AD4427">
        <v>1</v>
      </c>
      <c r="AE4427">
        <v>2</v>
      </c>
      <c r="AF4427">
        <v>2.9</v>
      </c>
      <c r="AG4427">
        <v>114</v>
      </c>
      <c r="AH4427">
        <v>19130</v>
      </c>
      <c r="AI4427">
        <v>7422695</v>
      </c>
    </row>
    <row r="4428" spans="1:35" x14ac:dyDescent="0.25">
      <c r="A4428">
        <v>255265</v>
      </c>
      <c r="B4428">
        <v>0.66153642499999998</v>
      </c>
      <c r="C4428">
        <v>1.1552840680000001</v>
      </c>
      <c r="D4428">
        <v>0.18360257099999999</v>
      </c>
      <c r="E4428">
        <v>2.6579999999999999E-2</v>
      </c>
      <c r="F4428">
        <v>0</v>
      </c>
      <c r="G4428">
        <v>0</v>
      </c>
      <c r="H4428">
        <v>1</v>
      </c>
      <c r="I4428">
        <v>0</v>
      </c>
      <c r="J4428">
        <v>0</v>
      </c>
      <c r="K4428">
        <v>0</v>
      </c>
      <c r="L4428">
        <v>0</v>
      </c>
      <c r="M4428">
        <v>1</v>
      </c>
      <c r="N4428">
        <v>0</v>
      </c>
      <c r="O4428">
        <v>1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1</v>
      </c>
      <c r="Z4428">
        <v>0</v>
      </c>
      <c r="AA4428">
        <v>0</v>
      </c>
      <c r="AB4428">
        <v>0</v>
      </c>
      <c r="AC4428">
        <v>12</v>
      </c>
      <c r="AD4428">
        <v>12</v>
      </c>
      <c r="AE4428">
        <v>2</v>
      </c>
      <c r="AF4428">
        <v>3.4</v>
      </c>
      <c r="AG4428">
        <v>109</v>
      </c>
      <c r="AH4428">
        <v>239526</v>
      </c>
      <c r="AI4428">
        <v>7443906</v>
      </c>
    </row>
    <row r="4429" spans="1:35" x14ac:dyDescent="0.25">
      <c r="A4429">
        <v>289301</v>
      </c>
      <c r="B4429">
        <v>0.17906324200000001</v>
      </c>
      <c r="C4429">
        <v>1.3633312909999999</v>
      </c>
      <c r="D4429">
        <v>0</v>
      </c>
      <c r="E4429">
        <v>2.5850000000000001E-2</v>
      </c>
      <c r="F4429">
        <v>0</v>
      </c>
      <c r="G4429">
        <v>0</v>
      </c>
      <c r="H4429">
        <v>1</v>
      </c>
      <c r="I4429">
        <v>0</v>
      </c>
      <c r="J4429">
        <v>1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1</v>
      </c>
      <c r="Z4429">
        <v>0</v>
      </c>
      <c r="AA4429">
        <v>0</v>
      </c>
      <c r="AB4429">
        <v>0</v>
      </c>
      <c r="AC4429">
        <v>17</v>
      </c>
      <c r="AD4429">
        <v>11</v>
      </c>
      <c r="AE4429">
        <v>2</v>
      </c>
      <c r="AF4429">
        <v>2.2000000000000002</v>
      </c>
      <c r="AG4429">
        <v>98</v>
      </c>
      <c r="AH4429">
        <v>580181</v>
      </c>
      <c r="AI4429">
        <v>7449840</v>
      </c>
    </row>
    <row r="4430" spans="1:35" x14ac:dyDescent="0.25">
      <c r="A4430">
        <v>243835</v>
      </c>
      <c r="B4430">
        <v>0</v>
      </c>
      <c r="C4430">
        <v>1.589253773</v>
      </c>
      <c r="D4430">
        <v>0.64382584300000001</v>
      </c>
      <c r="E4430">
        <v>2.6579999999999999E-2</v>
      </c>
      <c r="F4430">
        <v>0</v>
      </c>
      <c r="G4430">
        <v>1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1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1</v>
      </c>
      <c r="Z4430">
        <v>0</v>
      </c>
      <c r="AA4430">
        <v>0</v>
      </c>
      <c r="AB4430">
        <v>0</v>
      </c>
      <c r="AC4430">
        <v>10</v>
      </c>
      <c r="AD4430">
        <v>10</v>
      </c>
      <c r="AE4430">
        <v>2</v>
      </c>
      <c r="AF4430">
        <v>3.6</v>
      </c>
      <c r="AG4430">
        <v>95</v>
      </c>
      <c r="AH4430">
        <v>134356</v>
      </c>
      <c r="AI4430">
        <v>7193038</v>
      </c>
    </row>
    <row r="4431" spans="1:35" x14ac:dyDescent="0.25">
      <c r="A4431">
        <v>255059</v>
      </c>
      <c r="B4431">
        <v>0.72928347199999999</v>
      </c>
      <c r="C4431">
        <v>1.1934633610000001</v>
      </c>
      <c r="D4431">
        <v>0.24300851100000001</v>
      </c>
      <c r="E4431">
        <v>2.6579999999999999E-2</v>
      </c>
      <c r="F4431">
        <v>0</v>
      </c>
      <c r="G4431">
        <v>0</v>
      </c>
      <c r="H4431">
        <v>0</v>
      </c>
      <c r="I4431">
        <v>0</v>
      </c>
      <c r="J4431">
        <v>1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1</v>
      </c>
      <c r="Z4431">
        <v>0</v>
      </c>
      <c r="AA4431">
        <v>0</v>
      </c>
      <c r="AB4431">
        <v>0</v>
      </c>
      <c r="AC4431">
        <v>19</v>
      </c>
      <c r="AD4431">
        <v>9</v>
      </c>
      <c r="AE4431">
        <v>2</v>
      </c>
      <c r="AF4431">
        <v>3.1</v>
      </c>
      <c r="AG4431">
        <v>119</v>
      </c>
      <c r="AH4431">
        <v>81674</v>
      </c>
      <c r="AI4431">
        <v>7484400</v>
      </c>
    </row>
    <row r="4432" spans="1:35" x14ac:dyDescent="0.25">
      <c r="A4432">
        <v>237510</v>
      </c>
      <c r="B4432">
        <v>0.68985046699999997</v>
      </c>
      <c r="C4432">
        <v>1.826078278</v>
      </c>
      <c r="D4432">
        <v>0.87022624199999998</v>
      </c>
      <c r="E4432">
        <v>2.4119999999999999E-2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1</v>
      </c>
      <c r="AC4432">
        <v>21</v>
      </c>
      <c r="AD4432">
        <v>9</v>
      </c>
      <c r="AE4432">
        <v>2</v>
      </c>
      <c r="AF4432">
        <v>3.2</v>
      </c>
      <c r="AG4432">
        <v>99</v>
      </c>
      <c r="AH4432">
        <v>405031</v>
      </c>
      <c r="AI4432">
        <v>7452000</v>
      </c>
    </row>
    <row r="4433" spans="1:35" x14ac:dyDescent="0.25">
      <c r="A4433">
        <v>61186</v>
      </c>
      <c r="B4433">
        <v>0.70051057000000005</v>
      </c>
      <c r="C4433">
        <v>0.75551609600000003</v>
      </c>
      <c r="D4433">
        <v>0.81240416100000001</v>
      </c>
      <c r="E4433">
        <v>3.024E-2</v>
      </c>
      <c r="F4433">
        <v>0</v>
      </c>
      <c r="G4433">
        <v>0</v>
      </c>
      <c r="H4433">
        <v>0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1</v>
      </c>
      <c r="Z4433">
        <v>0</v>
      </c>
      <c r="AA4433">
        <v>0</v>
      </c>
      <c r="AB4433">
        <v>0</v>
      </c>
      <c r="AC4433">
        <v>7</v>
      </c>
      <c r="AD4433">
        <v>6</v>
      </c>
      <c r="AE4433">
        <v>2</v>
      </c>
      <c r="AF4433">
        <v>2.9</v>
      </c>
      <c r="AG4433">
        <v>100</v>
      </c>
      <c r="AH4433">
        <v>275370</v>
      </c>
      <c r="AI4433">
        <v>10152000</v>
      </c>
    </row>
    <row r="4434" spans="1:35" x14ac:dyDescent="0.25">
      <c r="A4434">
        <v>221207</v>
      </c>
      <c r="B4434">
        <v>0.49512978099999999</v>
      </c>
      <c r="C4434">
        <v>2.3011826580000001</v>
      </c>
      <c r="D4434">
        <v>0.30213989099999999</v>
      </c>
      <c r="E4434">
        <v>2.6679999999999999E-2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1</v>
      </c>
      <c r="N4434">
        <v>0</v>
      </c>
      <c r="O4434">
        <v>0</v>
      </c>
      <c r="P4434">
        <v>0</v>
      </c>
      <c r="Q4434">
        <v>0</v>
      </c>
      <c r="R4434">
        <v>1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</v>
      </c>
      <c r="AB4434">
        <v>0</v>
      </c>
      <c r="AC4434">
        <v>2</v>
      </c>
      <c r="AD4434">
        <v>7</v>
      </c>
      <c r="AE4434">
        <v>2</v>
      </c>
      <c r="AF4434">
        <v>3.4</v>
      </c>
      <c r="AG4434">
        <v>98</v>
      </c>
      <c r="AH4434">
        <v>141610</v>
      </c>
      <c r="AI4434">
        <v>7464918</v>
      </c>
    </row>
    <row r="4435" spans="1:35" x14ac:dyDescent="0.25">
      <c r="A4435">
        <v>287124</v>
      </c>
      <c r="B4435">
        <v>0.72208266099999996</v>
      </c>
      <c r="C4435">
        <v>1.754840899</v>
      </c>
      <c r="D4435">
        <v>0.82078479500000001</v>
      </c>
      <c r="E4435">
        <v>3.024E-2</v>
      </c>
      <c r="F4435">
        <v>0</v>
      </c>
      <c r="G4435">
        <v>0</v>
      </c>
      <c r="H4435">
        <v>0</v>
      </c>
      <c r="I4435">
        <v>0</v>
      </c>
      <c r="J4435">
        <v>1</v>
      </c>
      <c r="K4435">
        <v>1</v>
      </c>
      <c r="L4435">
        <v>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1</v>
      </c>
      <c r="Z4435">
        <v>0</v>
      </c>
      <c r="AA4435">
        <v>0</v>
      </c>
      <c r="AB4435">
        <v>0</v>
      </c>
      <c r="AC4435">
        <v>25</v>
      </c>
      <c r="AD4435">
        <v>10</v>
      </c>
      <c r="AE4435">
        <v>2</v>
      </c>
      <c r="AF4435">
        <v>3</v>
      </c>
      <c r="AG4435">
        <v>97</v>
      </c>
      <c r="AH4435">
        <v>464003</v>
      </c>
      <c r="AI4435">
        <v>7466699</v>
      </c>
    </row>
    <row r="4436" spans="1:35" x14ac:dyDescent="0.25">
      <c r="A4436">
        <v>197403</v>
      </c>
      <c r="B4436">
        <v>0.72539726599999999</v>
      </c>
      <c r="C4436">
        <v>0.51225106200000003</v>
      </c>
      <c r="D4436">
        <v>0.20792079199999999</v>
      </c>
      <c r="E4436">
        <v>2.5850000000000001E-2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1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1</v>
      </c>
      <c r="Z4436">
        <v>0</v>
      </c>
      <c r="AA4436">
        <v>0</v>
      </c>
      <c r="AB4436">
        <v>0</v>
      </c>
      <c r="AC4436">
        <v>30</v>
      </c>
      <c r="AD4436">
        <v>1</v>
      </c>
      <c r="AE4436">
        <v>2</v>
      </c>
      <c r="AF4436">
        <v>2.8</v>
      </c>
      <c r="AG4436">
        <v>104</v>
      </c>
      <c r="AH4436">
        <v>363024</v>
      </c>
      <c r="AI4436">
        <v>5677150</v>
      </c>
    </row>
    <row r="4437" spans="1:35" x14ac:dyDescent="0.25">
      <c r="A4437">
        <v>246702</v>
      </c>
      <c r="B4437">
        <v>0.285408991</v>
      </c>
      <c r="C4437">
        <v>0.169771106</v>
      </c>
      <c r="D4437">
        <v>0</v>
      </c>
      <c r="E4437">
        <v>2.5520000000000001E-2</v>
      </c>
      <c r="F4437">
        <v>1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1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1</v>
      </c>
      <c r="X4437">
        <v>0</v>
      </c>
      <c r="Y4437">
        <v>0</v>
      </c>
      <c r="Z4437">
        <v>0</v>
      </c>
      <c r="AA4437">
        <v>0</v>
      </c>
      <c r="AB4437">
        <v>1</v>
      </c>
      <c r="AC4437">
        <v>17</v>
      </c>
      <c r="AD4437">
        <v>8</v>
      </c>
      <c r="AE4437">
        <v>2</v>
      </c>
      <c r="AF4437">
        <v>4</v>
      </c>
      <c r="AG4437">
        <v>118</v>
      </c>
      <c r="AH4437">
        <v>112016</v>
      </c>
      <c r="AI4437">
        <v>7500000</v>
      </c>
    </row>
    <row r="4438" spans="1:35" x14ac:dyDescent="0.25">
      <c r="A4438">
        <v>174540</v>
      </c>
      <c r="B4438">
        <v>0.77388796500000001</v>
      </c>
      <c r="C4438">
        <v>0.88754551800000003</v>
      </c>
      <c r="D4438">
        <v>0</v>
      </c>
      <c r="E4438">
        <v>8.3999999999999995E-3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0</v>
      </c>
      <c r="V4438">
        <v>0</v>
      </c>
      <c r="W4438">
        <v>0</v>
      </c>
      <c r="X4438">
        <v>0</v>
      </c>
      <c r="Y4438">
        <v>1</v>
      </c>
      <c r="Z4438">
        <v>0</v>
      </c>
      <c r="AA4438">
        <v>0</v>
      </c>
      <c r="AB4438">
        <v>0</v>
      </c>
      <c r="AC4438">
        <v>26</v>
      </c>
      <c r="AD4438">
        <v>10</v>
      </c>
      <c r="AE4438">
        <v>2</v>
      </c>
      <c r="AF4438">
        <v>1.3</v>
      </c>
      <c r="AG4438">
        <v>97</v>
      </c>
      <c r="AH4438">
        <v>15035</v>
      </c>
      <c r="AI4438">
        <v>6480000</v>
      </c>
    </row>
    <row r="4439" spans="1:35" x14ac:dyDescent="0.25">
      <c r="A4439">
        <v>128377</v>
      </c>
      <c r="B4439">
        <v>0.58372959000000002</v>
      </c>
      <c r="C4439">
        <v>0.39112928299999999</v>
      </c>
      <c r="D4439">
        <v>0.15106994600000001</v>
      </c>
      <c r="E4439">
        <v>2.8459999999999999E-2</v>
      </c>
      <c r="F4439">
        <v>0</v>
      </c>
      <c r="G4439">
        <v>0</v>
      </c>
      <c r="H4439">
        <v>0</v>
      </c>
      <c r="I4439">
        <v>0</v>
      </c>
      <c r="J4439">
        <v>1</v>
      </c>
      <c r="K4439">
        <v>0</v>
      </c>
      <c r="L4439">
        <v>0</v>
      </c>
      <c r="M4439">
        <v>1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1</v>
      </c>
      <c r="V4439">
        <v>0</v>
      </c>
      <c r="W4439">
        <v>0</v>
      </c>
      <c r="X4439">
        <v>0</v>
      </c>
      <c r="Y4439">
        <v>0</v>
      </c>
      <c r="Z4439">
        <v>1</v>
      </c>
      <c r="AA4439">
        <v>0</v>
      </c>
      <c r="AB4439">
        <v>0</v>
      </c>
      <c r="AC4439">
        <v>30</v>
      </c>
      <c r="AD4439">
        <v>9</v>
      </c>
      <c r="AE4439">
        <v>2</v>
      </c>
      <c r="AF4439">
        <v>3.3</v>
      </c>
      <c r="AG4439">
        <v>96</v>
      </c>
      <c r="AH4439">
        <v>82432</v>
      </c>
      <c r="AI4439">
        <v>7500000</v>
      </c>
    </row>
    <row r="4440" spans="1:35" x14ac:dyDescent="0.25">
      <c r="A4440">
        <v>121167</v>
      </c>
      <c r="B4440">
        <v>0.59016030600000002</v>
      </c>
      <c r="C4440">
        <v>1.64016981</v>
      </c>
      <c r="D4440">
        <v>0.22067385</v>
      </c>
      <c r="E4440">
        <v>2.8459999999999999E-2</v>
      </c>
      <c r="F4440">
        <v>0</v>
      </c>
      <c r="G4440">
        <v>0</v>
      </c>
      <c r="H4440">
        <v>0</v>
      </c>
      <c r="I4440">
        <v>0</v>
      </c>
      <c r="J4440">
        <v>1</v>
      </c>
      <c r="K4440">
        <v>0</v>
      </c>
      <c r="L4440">
        <v>0</v>
      </c>
      <c r="M4440">
        <v>1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1</v>
      </c>
      <c r="AA4440">
        <v>0</v>
      </c>
      <c r="AB4440">
        <v>0</v>
      </c>
      <c r="AC4440">
        <v>6</v>
      </c>
      <c r="AD4440">
        <v>2</v>
      </c>
      <c r="AE4440">
        <v>2</v>
      </c>
      <c r="AF4440">
        <v>3.9</v>
      </c>
      <c r="AG4440">
        <v>96</v>
      </c>
      <c r="AH4440">
        <v>182134</v>
      </c>
      <c r="AI4440">
        <v>2500000</v>
      </c>
    </row>
    <row r="4441" spans="1:35" x14ac:dyDescent="0.25">
      <c r="A4441">
        <v>275227</v>
      </c>
      <c r="B4441">
        <v>0.73949226400000001</v>
      </c>
      <c r="C4441">
        <v>1.1788928780000001</v>
      </c>
      <c r="D4441">
        <v>0.22500144799999999</v>
      </c>
      <c r="E4441">
        <v>2.5850000000000001E-2</v>
      </c>
      <c r="F4441">
        <v>0</v>
      </c>
      <c r="G4441">
        <v>0</v>
      </c>
      <c r="H4441">
        <v>0</v>
      </c>
      <c r="I4441">
        <v>1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1</v>
      </c>
      <c r="R4441">
        <v>1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1</v>
      </c>
      <c r="Z4441">
        <v>0</v>
      </c>
      <c r="AA4441">
        <v>0</v>
      </c>
      <c r="AB4441">
        <v>0</v>
      </c>
      <c r="AC4441">
        <v>4</v>
      </c>
      <c r="AD4441">
        <v>3</v>
      </c>
      <c r="AE4441">
        <v>2</v>
      </c>
      <c r="AF4441">
        <v>3.1</v>
      </c>
      <c r="AG4441">
        <v>109</v>
      </c>
      <c r="AH4441">
        <v>511913</v>
      </c>
      <c r="AI4441">
        <v>11645697</v>
      </c>
    </row>
    <row r="4442" spans="1:35" x14ac:dyDescent="0.25">
      <c r="A4442">
        <v>281467</v>
      </c>
      <c r="B4442">
        <v>0.71060730400000005</v>
      </c>
      <c r="C4442">
        <v>1.289294172</v>
      </c>
      <c r="D4442">
        <v>0.31636847899999998</v>
      </c>
      <c r="E4442">
        <v>4.3679999999999997E-2</v>
      </c>
      <c r="F4442">
        <v>1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1</v>
      </c>
      <c r="X4442">
        <v>0</v>
      </c>
      <c r="Y4442">
        <v>0</v>
      </c>
      <c r="Z4442">
        <v>1</v>
      </c>
      <c r="AA4442">
        <v>0</v>
      </c>
      <c r="AB4442">
        <v>0</v>
      </c>
      <c r="AC4442">
        <v>4</v>
      </c>
      <c r="AD4442">
        <v>8</v>
      </c>
      <c r="AE4442">
        <v>2</v>
      </c>
      <c r="AF4442">
        <v>2.8</v>
      </c>
      <c r="AG4442">
        <v>109</v>
      </c>
      <c r="AH4442">
        <v>57091</v>
      </c>
      <c r="AI4442">
        <v>7502846</v>
      </c>
    </row>
    <row r="4443" spans="1:35" x14ac:dyDescent="0.25">
      <c r="A4443">
        <v>212754</v>
      </c>
      <c r="B4443">
        <v>0.59740508000000003</v>
      </c>
      <c r="C4443">
        <v>1.171607045</v>
      </c>
      <c r="D4443">
        <v>0.240178857</v>
      </c>
      <c r="E4443">
        <v>2.266E-2</v>
      </c>
      <c r="F4443">
        <v>0</v>
      </c>
      <c r="G4443">
        <v>0</v>
      </c>
      <c r="H4443">
        <v>0</v>
      </c>
      <c r="I4443">
        <v>0</v>
      </c>
      <c r="J4443">
        <v>1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1</v>
      </c>
      <c r="Z4443">
        <v>0</v>
      </c>
      <c r="AA4443">
        <v>0</v>
      </c>
      <c r="AB4443">
        <v>0</v>
      </c>
      <c r="AC4443">
        <v>18</v>
      </c>
      <c r="AD4443">
        <v>12</v>
      </c>
      <c r="AE4443">
        <v>2</v>
      </c>
      <c r="AF4443">
        <v>1.8</v>
      </c>
      <c r="AG4443">
        <v>88</v>
      </c>
      <c r="AH4443">
        <v>196500</v>
      </c>
      <c r="AI4443">
        <v>7511443</v>
      </c>
    </row>
    <row r="4444" spans="1:35" x14ac:dyDescent="0.25">
      <c r="A4444">
        <v>257706</v>
      </c>
      <c r="B4444">
        <v>0.616135663</v>
      </c>
      <c r="C4444">
        <v>1.687777919</v>
      </c>
      <c r="D4444">
        <v>0.74898067099999999</v>
      </c>
      <c r="E4444">
        <v>4.3679999999999997E-2</v>
      </c>
      <c r="F4444">
        <v>1</v>
      </c>
      <c r="G4444">
        <v>0</v>
      </c>
      <c r="H4444">
        <v>0</v>
      </c>
      <c r="I4444">
        <v>0</v>
      </c>
      <c r="J4444">
        <v>1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1</v>
      </c>
      <c r="Z4444">
        <v>0</v>
      </c>
      <c r="AA4444">
        <v>0</v>
      </c>
      <c r="AB4444">
        <v>0</v>
      </c>
      <c r="AC4444">
        <v>17</v>
      </c>
      <c r="AD4444">
        <v>10</v>
      </c>
      <c r="AE4444">
        <v>2</v>
      </c>
      <c r="AF4444">
        <v>2</v>
      </c>
      <c r="AG4444">
        <v>111</v>
      </c>
      <c r="AH4444">
        <v>248868</v>
      </c>
      <c r="AI4444">
        <v>16599600</v>
      </c>
    </row>
    <row r="4445" spans="1:35" x14ac:dyDescent="0.25">
      <c r="A4445">
        <v>206423</v>
      </c>
      <c r="B4445">
        <v>0.19847938700000001</v>
      </c>
      <c r="C4445">
        <v>1.2469856580000001</v>
      </c>
      <c r="D4445">
        <v>0.28214926800000001</v>
      </c>
      <c r="E4445">
        <v>1.7950000000000001E-2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1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1</v>
      </c>
      <c r="AC4445">
        <v>23</v>
      </c>
      <c r="AD4445">
        <v>1</v>
      </c>
      <c r="AE4445">
        <v>2</v>
      </c>
      <c r="AF4445">
        <v>3.4</v>
      </c>
      <c r="AG4445">
        <v>115</v>
      </c>
      <c r="AH4445">
        <v>12708</v>
      </c>
      <c r="AI4445">
        <v>7539438</v>
      </c>
    </row>
    <row r="4446" spans="1:35" x14ac:dyDescent="0.25">
      <c r="A4446">
        <v>229762</v>
      </c>
      <c r="B4446">
        <v>0.56255543500000005</v>
      </c>
      <c r="C4446">
        <v>1.5313038269999999</v>
      </c>
      <c r="D4446">
        <v>0.58722714399999998</v>
      </c>
      <c r="E4446">
        <v>2.6579999999999999E-2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1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1</v>
      </c>
      <c r="Z4446">
        <v>0</v>
      </c>
      <c r="AA4446">
        <v>0</v>
      </c>
      <c r="AB4446">
        <v>0</v>
      </c>
      <c r="AC4446">
        <v>22</v>
      </c>
      <c r="AD4446">
        <v>11</v>
      </c>
      <c r="AE4446">
        <v>2</v>
      </c>
      <c r="AF4446">
        <v>3.2</v>
      </c>
      <c r="AG4446">
        <v>114</v>
      </c>
      <c r="AH4446">
        <v>62088</v>
      </c>
      <c r="AI4446">
        <v>7547563</v>
      </c>
    </row>
    <row r="4447" spans="1:35" x14ac:dyDescent="0.25">
      <c r="A4447">
        <v>236409</v>
      </c>
      <c r="B4447">
        <v>0.51034560200000001</v>
      </c>
      <c r="C4447">
        <v>1.883448089</v>
      </c>
      <c r="D4447">
        <v>0.98074900899999995</v>
      </c>
      <c r="E4447">
        <v>2.3380000000000001E-2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1</v>
      </c>
      <c r="Z4447">
        <v>0</v>
      </c>
      <c r="AA4447">
        <v>0</v>
      </c>
      <c r="AB4447">
        <v>0</v>
      </c>
      <c r="AC4447">
        <v>27</v>
      </c>
      <c r="AD4447">
        <v>9</v>
      </c>
      <c r="AE4447">
        <v>2</v>
      </c>
      <c r="AF4447">
        <v>3.3</v>
      </c>
      <c r="AG4447">
        <v>91</v>
      </c>
      <c r="AH4447">
        <v>23862</v>
      </c>
      <c r="AI4447">
        <v>7480691</v>
      </c>
    </row>
    <row r="4448" spans="1:35" x14ac:dyDescent="0.25">
      <c r="A4448">
        <v>248351</v>
      </c>
      <c r="B4448">
        <v>0.51770462299999997</v>
      </c>
      <c r="C4448">
        <v>2.2246376919999999</v>
      </c>
      <c r="D4448">
        <v>1.332582494</v>
      </c>
      <c r="E4448">
        <v>4.3679999999999997E-2</v>
      </c>
      <c r="F4448">
        <v>0</v>
      </c>
      <c r="G4448">
        <v>0</v>
      </c>
      <c r="H4448">
        <v>0</v>
      </c>
      <c r="I4448">
        <v>0</v>
      </c>
      <c r="J4448">
        <v>1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1</v>
      </c>
      <c r="Z4448">
        <v>0</v>
      </c>
      <c r="AA4448">
        <v>0</v>
      </c>
      <c r="AB4448">
        <v>0</v>
      </c>
      <c r="AC4448">
        <v>15</v>
      </c>
      <c r="AD4448">
        <v>3</v>
      </c>
      <c r="AE4448">
        <v>2</v>
      </c>
      <c r="AF4448">
        <v>2.1</v>
      </c>
      <c r="AG4448">
        <v>113</v>
      </c>
      <c r="AH4448">
        <v>207383</v>
      </c>
      <c r="AI4448">
        <v>8136092</v>
      </c>
    </row>
    <row r="4449" spans="1:35" x14ac:dyDescent="0.25">
      <c r="A4449">
        <v>225672</v>
      </c>
      <c r="B4449">
        <v>0.63152667100000004</v>
      </c>
      <c r="C4449">
        <v>1.8649378649999999</v>
      </c>
      <c r="D4449">
        <v>0.93138227200000001</v>
      </c>
      <c r="E4449">
        <v>2.6679999999999999E-2</v>
      </c>
      <c r="F4449">
        <v>0</v>
      </c>
      <c r="G4449">
        <v>0</v>
      </c>
      <c r="H4449">
        <v>0</v>
      </c>
      <c r="I4449">
        <v>0</v>
      </c>
      <c r="J4449">
        <v>1</v>
      </c>
      <c r="K4449">
        <v>0</v>
      </c>
      <c r="L4449">
        <v>0</v>
      </c>
      <c r="M4449">
        <v>1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1</v>
      </c>
      <c r="AC4449">
        <v>2</v>
      </c>
      <c r="AD4449">
        <v>12</v>
      </c>
      <c r="AE4449">
        <v>2</v>
      </c>
      <c r="AF4449">
        <v>4.3</v>
      </c>
      <c r="AG4449">
        <v>107</v>
      </c>
      <c r="AH4449">
        <v>158994</v>
      </c>
      <c r="AI4449">
        <v>8629200</v>
      </c>
    </row>
    <row r="4450" spans="1:35" x14ac:dyDescent="0.25">
      <c r="A4450">
        <v>230045</v>
      </c>
      <c r="B4450">
        <v>0.326805177</v>
      </c>
      <c r="C4450">
        <v>1.0980146479999999</v>
      </c>
      <c r="D4450">
        <v>0.118348677</v>
      </c>
      <c r="E4450">
        <v>2.3380000000000001E-2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1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1</v>
      </c>
      <c r="Z4450">
        <v>0</v>
      </c>
      <c r="AA4450">
        <v>0</v>
      </c>
      <c r="AB4450">
        <v>0</v>
      </c>
      <c r="AC4450">
        <v>4</v>
      </c>
      <c r="AD4450">
        <v>11</v>
      </c>
      <c r="AE4450">
        <v>2</v>
      </c>
      <c r="AF4450">
        <v>3.6</v>
      </c>
      <c r="AG4450">
        <v>102</v>
      </c>
      <c r="AH4450">
        <v>177896</v>
      </c>
      <c r="AI4450">
        <v>8341870</v>
      </c>
    </row>
    <row r="4451" spans="1:35" x14ac:dyDescent="0.25">
      <c r="A4451">
        <v>238633</v>
      </c>
      <c r="B4451">
        <v>0.56772310000000004</v>
      </c>
      <c r="C4451">
        <v>1.3768508960000001</v>
      </c>
      <c r="D4451">
        <v>0.44733947099999999</v>
      </c>
      <c r="E4451">
        <v>2.2870000000000001E-2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1</v>
      </c>
      <c r="X4451">
        <v>0</v>
      </c>
      <c r="Y4451">
        <v>0</v>
      </c>
      <c r="Z4451">
        <v>0</v>
      </c>
      <c r="AA4451">
        <v>0</v>
      </c>
      <c r="AB4451">
        <v>1</v>
      </c>
      <c r="AC4451">
        <v>9</v>
      </c>
      <c r="AD4451">
        <v>12</v>
      </c>
      <c r="AE4451">
        <v>2</v>
      </c>
      <c r="AF4451">
        <v>3.6</v>
      </c>
      <c r="AG4451">
        <v>135</v>
      </c>
      <c r="AH4451">
        <v>15855</v>
      </c>
      <c r="AI4451">
        <v>6480000</v>
      </c>
    </row>
    <row r="4452" spans="1:35" x14ac:dyDescent="0.25">
      <c r="A4452">
        <v>218061</v>
      </c>
      <c r="B4452">
        <v>0.57674596499999997</v>
      </c>
      <c r="C4452">
        <v>1.489423436</v>
      </c>
      <c r="D4452">
        <v>0.44733947099999999</v>
      </c>
      <c r="E4452">
        <v>1.487E-2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1</v>
      </c>
      <c r="AC4452">
        <v>28</v>
      </c>
      <c r="AD4452">
        <v>5</v>
      </c>
      <c r="AE4452">
        <v>2</v>
      </c>
      <c r="AF4452">
        <v>3.1</v>
      </c>
      <c r="AG4452">
        <v>106</v>
      </c>
      <c r="AH4452">
        <v>10747</v>
      </c>
      <c r="AI4452">
        <v>7560000</v>
      </c>
    </row>
    <row r="4453" spans="1:35" x14ac:dyDescent="0.25">
      <c r="A4453">
        <v>219102</v>
      </c>
      <c r="B4453">
        <v>0.698785773</v>
      </c>
      <c r="C4453">
        <v>1.8715930540000001</v>
      </c>
      <c r="D4453">
        <v>0.92319028199999997</v>
      </c>
      <c r="E4453">
        <v>2.4119999999999999E-2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1</v>
      </c>
      <c r="Z4453">
        <v>0</v>
      </c>
      <c r="AA4453">
        <v>0</v>
      </c>
      <c r="AB4453">
        <v>0</v>
      </c>
      <c r="AC4453">
        <v>21</v>
      </c>
      <c r="AD4453">
        <v>5</v>
      </c>
      <c r="AE4453">
        <v>2</v>
      </c>
      <c r="AF4453">
        <v>4</v>
      </c>
      <c r="AG4453">
        <v>95</v>
      </c>
      <c r="AH4453">
        <v>218520</v>
      </c>
      <c r="AI4453">
        <v>7556441</v>
      </c>
    </row>
    <row r="4454" spans="1:35" x14ac:dyDescent="0.25">
      <c r="A4454">
        <v>109860</v>
      </c>
      <c r="B4454">
        <v>0.61345197200000001</v>
      </c>
      <c r="C4454">
        <v>1.3081177740000001</v>
      </c>
      <c r="D4454">
        <v>0.36137960099999999</v>
      </c>
      <c r="E4454">
        <v>3.024E-2</v>
      </c>
      <c r="F4454">
        <v>0</v>
      </c>
      <c r="G4454">
        <v>0</v>
      </c>
      <c r="H4454">
        <v>0</v>
      </c>
      <c r="I4454">
        <v>0</v>
      </c>
      <c r="J4454">
        <v>1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1</v>
      </c>
      <c r="AC4454">
        <v>24</v>
      </c>
      <c r="AD4454">
        <v>4</v>
      </c>
      <c r="AE4454">
        <v>2</v>
      </c>
      <c r="AF4454">
        <v>3.5</v>
      </c>
      <c r="AG4454">
        <v>91</v>
      </c>
      <c r="AH4454">
        <v>288750</v>
      </c>
      <c r="AI4454">
        <v>7560000</v>
      </c>
    </row>
    <row r="4455" spans="1:35" x14ac:dyDescent="0.25">
      <c r="A4455">
        <v>179626</v>
      </c>
      <c r="B4455">
        <v>0.51338911399999998</v>
      </c>
      <c r="C4455">
        <v>1.168490523</v>
      </c>
      <c r="D4455">
        <v>0</v>
      </c>
      <c r="E4455">
        <v>2.538E-2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1</v>
      </c>
      <c r="N4455">
        <v>0</v>
      </c>
      <c r="O4455">
        <v>0</v>
      </c>
      <c r="P4455">
        <v>1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1</v>
      </c>
      <c r="W4455">
        <v>0</v>
      </c>
      <c r="X4455">
        <v>0</v>
      </c>
      <c r="Y4455">
        <v>1</v>
      </c>
      <c r="Z4455">
        <v>0</v>
      </c>
      <c r="AA4455">
        <v>0</v>
      </c>
      <c r="AB4455">
        <v>0</v>
      </c>
      <c r="AC4455">
        <v>21</v>
      </c>
      <c r="AD4455">
        <v>3</v>
      </c>
      <c r="AE4455">
        <v>2</v>
      </c>
      <c r="AF4455">
        <v>3.3</v>
      </c>
      <c r="AG4455">
        <v>94</v>
      </c>
      <c r="AH4455">
        <v>87548</v>
      </c>
      <c r="AI4455">
        <v>5659200</v>
      </c>
    </row>
    <row r="4456" spans="1:35" x14ac:dyDescent="0.25">
      <c r="A4456">
        <v>61361</v>
      </c>
      <c r="B4456">
        <v>0.58263232300000001</v>
      </c>
      <c r="C4456">
        <v>1.256673041</v>
      </c>
      <c r="D4456">
        <v>0.177754618</v>
      </c>
      <c r="E4456">
        <v>2.5870000000000001E-2</v>
      </c>
      <c r="F4456">
        <v>0</v>
      </c>
      <c r="G4456">
        <v>0</v>
      </c>
      <c r="H4456">
        <v>0</v>
      </c>
      <c r="I4456">
        <v>0</v>
      </c>
      <c r="J4456">
        <v>1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1</v>
      </c>
      <c r="V4456">
        <v>0</v>
      </c>
      <c r="W4456">
        <v>0</v>
      </c>
      <c r="X4456">
        <v>0</v>
      </c>
      <c r="Y4456">
        <v>1</v>
      </c>
      <c r="Z4456">
        <v>0</v>
      </c>
      <c r="AA4456">
        <v>0</v>
      </c>
      <c r="AB4456">
        <v>0</v>
      </c>
      <c r="AC4456">
        <v>21</v>
      </c>
      <c r="AD4456">
        <v>12</v>
      </c>
      <c r="AE4456">
        <v>2</v>
      </c>
      <c r="AF4456">
        <v>2.5</v>
      </c>
      <c r="AG4456">
        <v>108</v>
      </c>
      <c r="AH4456">
        <v>222101</v>
      </c>
      <c r="AI4456">
        <v>7560000</v>
      </c>
    </row>
    <row r="4457" spans="1:35" x14ac:dyDescent="0.25">
      <c r="A4457">
        <v>133404</v>
      </c>
      <c r="B4457">
        <v>0.74709791599999997</v>
      </c>
      <c r="C4457">
        <v>1.4688282930000001</v>
      </c>
      <c r="D4457">
        <v>0.52724966900000003</v>
      </c>
      <c r="E4457">
        <v>2.5850000000000001E-2</v>
      </c>
      <c r="F4457">
        <v>0</v>
      </c>
      <c r="G4457">
        <v>0</v>
      </c>
      <c r="H4457">
        <v>0</v>
      </c>
      <c r="I4457">
        <v>0</v>
      </c>
      <c r="J4457">
        <v>1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1</v>
      </c>
      <c r="Z4457">
        <v>0</v>
      </c>
      <c r="AA4457">
        <v>0</v>
      </c>
      <c r="AB4457">
        <v>0</v>
      </c>
      <c r="AC4457">
        <v>16</v>
      </c>
      <c r="AD4457">
        <v>2</v>
      </c>
      <c r="AE4457">
        <v>2</v>
      </c>
      <c r="AF4457">
        <v>3.5</v>
      </c>
      <c r="AG4457">
        <v>106</v>
      </c>
      <c r="AH4457">
        <v>502481</v>
      </c>
      <c r="AI4457">
        <v>6632665</v>
      </c>
    </row>
    <row r="4458" spans="1:35" x14ac:dyDescent="0.25">
      <c r="A4458">
        <v>137419</v>
      </c>
      <c r="B4458">
        <v>0.58314020300000002</v>
      </c>
      <c r="C4458">
        <v>1.4253293739999999</v>
      </c>
      <c r="D4458">
        <v>0.46531104699999998</v>
      </c>
      <c r="E4458">
        <v>2.6579999999999999E-2</v>
      </c>
      <c r="F4458">
        <v>0</v>
      </c>
      <c r="G4458">
        <v>0</v>
      </c>
      <c r="H4458">
        <v>0</v>
      </c>
      <c r="I4458">
        <v>0</v>
      </c>
      <c r="J4458">
        <v>1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1</v>
      </c>
      <c r="Z4458">
        <v>0</v>
      </c>
      <c r="AA4458">
        <v>0</v>
      </c>
      <c r="AB4458">
        <v>0</v>
      </c>
      <c r="AC4458">
        <v>30</v>
      </c>
      <c r="AD4458">
        <v>3</v>
      </c>
      <c r="AE4458">
        <v>2</v>
      </c>
      <c r="AF4458">
        <v>2.5</v>
      </c>
      <c r="AG4458">
        <v>100</v>
      </c>
      <c r="AH4458">
        <v>74070</v>
      </c>
      <c r="AI4458">
        <v>6981906</v>
      </c>
    </row>
    <row r="4459" spans="1:35" x14ac:dyDescent="0.25">
      <c r="A4459">
        <v>177409</v>
      </c>
      <c r="B4459">
        <v>0.52539773599999995</v>
      </c>
      <c r="C4459">
        <v>1.671468604</v>
      </c>
      <c r="D4459">
        <v>0.72166656399999995</v>
      </c>
      <c r="E4459">
        <v>2.5850000000000001E-2</v>
      </c>
      <c r="F4459">
        <v>0</v>
      </c>
      <c r="G4459">
        <v>0</v>
      </c>
      <c r="H4459">
        <v>0</v>
      </c>
      <c r="I4459">
        <v>0</v>
      </c>
      <c r="J4459">
        <v>1</v>
      </c>
      <c r="K4459">
        <v>1</v>
      </c>
      <c r="L4459">
        <v>0</v>
      </c>
      <c r="M4459">
        <v>1</v>
      </c>
      <c r="N4459">
        <v>0</v>
      </c>
      <c r="O4459">
        <v>0</v>
      </c>
      <c r="P4459">
        <v>0</v>
      </c>
      <c r="Q4459">
        <v>1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1</v>
      </c>
      <c r="AC4459">
        <v>22</v>
      </c>
      <c r="AD4459">
        <v>6</v>
      </c>
      <c r="AE4459">
        <v>2</v>
      </c>
      <c r="AF4459">
        <v>3.2</v>
      </c>
      <c r="AG4459">
        <v>107</v>
      </c>
      <c r="AH4459">
        <v>21633</v>
      </c>
      <c r="AI4459">
        <v>7560000</v>
      </c>
    </row>
    <row r="4460" spans="1:35" x14ac:dyDescent="0.25">
      <c r="A4460">
        <v>184026</v>
      </c>
      <c r="B4460">
        <v>0.58889735399999998</v>
      </c>
      <c r="C4460">
        <v>1.9358354579999999</v>
      </c>
      <c r="D4460">
        <v>1.039097798</v>
      </c>
      <c r="E4460">
        <v>2.538E-2</v>
      </c>
      <c r="F4460">
        <v>0</v>
      </c>
      <c r="G4460">
        <v>0</v>
      </c>
      <c r="H4460">
        <v>0</v>
      </c>
      <c r="I4460">
        <v>1</v>
      </c>
      <c r="J4460">
        <v>0</v>
      </c>
      <c r="K4460">
        <v>0</v>
      </c>
      <c r="L4460">
        <v>0</v>
      </c>
      <c r="M4460">
        <v>1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1</v>
      </c>
      <c r="U4460">
        <v>0</v>
      </c>
      <c r="V4460">
        <v>0</v>
      </c>
      <c r="W4460">
        <v>1</v>
      </c>
      <c r="X4460">
        <v>0</v>
      </c>
      <c r="Y4460">
        <v>0</v>
      </c>
      <c r="Z4460">
        <v>0</v>
      </c>
      <c r="AA4460">
        <v>0</v>
      </c>
      <c r="AB4460">
        <v>1</v>
      </c>
      <c r="AC4460">
        <v>7</v>
      </c>
      <c r="AD4460">
        <v>9</v>
      </c>
      <c r="AE4460">
        <v>2</v>
      </c>
      <c r="AF4460">
        <v>2.4</v>
      </c>
      <c r="AG4460">
        <v>111</v>
      </c>
      <c r="AH4460">
        <v>38997</v>
      </c>
      <c r="AI4460">
        <v>7560000</v>
      </c>
    </row>
    <row r="4461" spans="1:35" x14ac:dyDescent="0.25">
      <c r="A4461">
        <v>128902</v>
      </c>
      <c r="B4461">
        <v>0.69878542600000004</v>
      </c>
      <c r="C4461">
        <v>1.770603691</v>
      </c>
      <c r="D4461">
        <v>0.84461739899999999</v>
      </c>
      <c r="E4461">
        <v>1.5480000000000001E-2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1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1</v>
      </c>
      <c r="Z4461">
        <v>0</v>
      </c>
      <c r="AA4461">
        <v>0</v>
      </c>
      <c r="AB4461">
        <v>0</v>
      </c>
      <c r="AC4461">
        <v>19</v>
      </c>
      <c r="AD4461">
        <v>5</v>
      </c>
      <c r="AE4461">
        <v>2</v>
      </c>
      <c r="AF4461">
        <v>4.0999999999999996</v>
      </c>
      <c r="AG4461">
        <v>106</v>
      </c>
      <c r="AH4461">
        <v>70876</v>
      </c>
      <c r="AI4461">
        <v>7560000</v>
      </c>
    </row>
    <row r="4462" spans="1:35" x14ac:dyDescent="0.25">
      <c r="A4462">
        <v>142306</v>
      </c>
      <c r="B4462">
        <v>0.66392567499999999</v>
      </c>
      <c r="C4462">
        <v>1.399741458</v>
      </c>
      <c r="D4462">
        <v>0.50083955800000002</v>
      </c>
      <c r="E4462">
        <v>1.427E-2</v>
      </c>
      <c r="F4462">
        <v>0</v>
      </c>
      <c r="G4462">
        <v>0</v>
      </c>
      <c r="H4462">
        <v>0</v>
      </c>
      <c r="I4462">
        <v>0</v>
      </c>
      <c r="J4462">
        <v>1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1</v>
      </c>
      <c r="V4462">
        <v>0</v>
      </c>
      <c r="W4462">
        <v>0</v>
      </c>
      <c r="X4462">
        <v>0</v>
      </c>
      <c r="Y4462">
        <v>1</v>
      </c>
      <c r="Z4462">
        <v>0</v>
      </c>
      <c r="AA4462">
        <v>0</v>
      </c>
      <c r="AB4462">
        <v>0</v>
      </c>
      <c r="AC4462">
        <v>10</v>
      </c>
      <c r="AD4462">
        <v>3</v>
      </c>
      <c r="AE4462">
        <v>2</v>
      </c>
      <c r="AF4462">
        <v>2.8</v>
      </c>
      <c r="AG4462">
        <v>93</v>
      </c>
      <c r="AH4462">
        <v>201213</v>
      </c>
      <c r="AI4462">
        <v>7560000</v>
      </c>
    </row>
    <row r="4463" spans="1:35" x14ac:dyDescent="0.25">
      <c r="A4463">
        <v>53934</v>
      </c>
      <c r="B4463">
        <v>0.69760844</v>
      </c>
      <c r="C4463">
        <v>1.6385933640000001</v>
      </c>
      <c r="D4463">
        <v>0.71275548600000005</v>
      </c>
      <c r="E4463">
        <v>6.28E-3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1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1</v>
      </c>
      <c r="Z4463">
        <v>0</v>
      </c>
      <c r="AA4463">
        <v>0</v>
      </c>
      <c r="AB4463">
        <v>0</v>
      </c>
      <c r="AC4463">
        <v>6</v>
      </c>
      <c r="AD4463">
        <v>10</v>
      </c>
      <c r="AE4463">
        <v>2</v>
      </c>
      <c r="AF4463">
        <v>2.9</v>
      </c>
      <c r="AG4463">
        <v>100</v>
      </c>
      <c r="AH4463">
        <v>272078</v>
      </c>
      <c r="AI4463">
        <v>7560000</v>
      </c>
    </row>
    <row r="4464" spans="1:35" x14ac:dyDescent="0.25">
      <c r="A4464">
        <v>57894</v>
      </c>
      <c r="B4464">
        <v>0</v>
      </c>
      <c r="C4464">
        <v>0.99100047099999999</v>
      </c>
      <c r="D4464">
        <v>0</v>
      </c>
      <c r="E4464">
        <v>6.1999999999999998E-3</v>
      </c>
      <c r="F4464">
        <v>0</v>
      </c>
      <c r="G4464">
        <v>1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1</v>
      </c>
      <c r="Z4464">
        <v>0</v>
      </c>
      <c r="AA4464">
        <v>0</v>
      </c>
      <c r="AB4464">
        <v>0</v>
      </c>
      <c r="AC4464">
        <v>8</v>
      </c>
      <c r="AD4464">
        <v>12</v>
      </c>
      <c r="AE4464">
        <v>2</v>
      </c>
      <c r="AF4464">
        <v>2.8</v>
      </c>
      <c r="AG4464">
        <v>75</v>
      </c>
      <c r="AH4464">
        <v>82325</v>
      </c>
      <c r="AI4464">
        <v>7560000</v>
      </c>
    </row>
    <row r="4465" spans="1:35" x14ac:dyDescent="0.25">
      <c r="A4465">
        <v>289292</v>
      </c>
      <c r="B4465">
        <v>0.416606696</v>
      </c>
      <c r="C4465">
        <v>1.2914229189999999</v>
      </c>
      <c r="D4465">
        <v>0.311577677</v>
      </c>
      <c r="E4465">
        <v>4.3679999999999997E-2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1</v>
      </c>
      <c r="N4465">
        <v>1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</v>
      </c>
      <c r="AB4465">
        <v>0</v>
      </c>
      <c r="AC4465">
        <v>8</v>
      </c>
      <c r="AD4465">
        <v>6</v>
      </c>
      <c r="AE4465">
        <v>2</v>
      </c>
      <c r="AF4465">
        <v>3.4</v>
      </c>
      <c r="AG4465">
        <v>100</v>
      </c>
      <c r="AH4465">
        <v>37421</v>
      </c>
      <c r="AI4465">
        <v>7587853</v>
      </c>
    </row>
    <row r="4466" spans="1:35" x14ac:dyDescent="0.25">
      <c r="A4466">
        <v>237405</v>
      </c>
      <c r="B4466">
        <v>0.41769779099999998</v>
      </c>
      <c r="C4466">
        <v>1.8715930540000001</v>
      </c>
      <c r="D4466">
        <v>0.92319028199999997</v>
      </c>
      <c r="E4466">
        <v>2.4119999999999999E-2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1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1</v>
      </c>
      <c r="AC4466">
        <v>12</v>
      </c>
      <c r="AD4466">
        <v>10</v>
      </c>
      <c r="AE4466">
        <v>2</v>
      </c>
      <c r="AF4466">
        <v>3.1</v>
      </c>
      <c r="AG4466">
        <v>106</v>
      </c>
      <c r="AH4466">
        <v>84067</v>
      </c>
      <c r="AI4466">
        <v>7594467</v>
      </c>
    </row>
    <row r="4467" spans="1:35" x14ac:dyDescent="0.25">
      <c r="A4467">
        <v>137370</v>
      </c>
      <c r="B4467">
        <v>0.685260549</v>
      </c>
      <c r="C4467">
        <v>1.537434306</v>
      </c>
      <c r="D4467">
        <v>0.59100562000000001</v>
      </c>
      <c r="E4467">
        <v>2.6100000000000002E-2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1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1</v>
      </c>
      <c r="V4467">
        <v>0</v>
      </c>
      <c r="W4467">
        <v>0</v>
      </c>
      <c r="X4467">
        <v>0</v>
      </c>
      <c r="Y4467">
        <v>1</v>
      </c>
      <c r="Z4467">
        <v>0</v>
      </c>
      <c r="AA4467">
        <v>0</v>
      </c>
      <c r="AB4467">
        <v>0</v>
      </c>
      <c r="AC4467">
        <v>12</v>
      </c>
      <c r="AD4467">
        <v>8</v>
      </c>
      <c r="AE4467">
        <v>2</v>
      </c>
      <c r="AF4467">
        <v>3.5</v>
      </c>
      <c r="AG4467">
        <v>85</v>
      </c>
      <c r="AH4467">
        <v>201242</v>
      </c>
      <c r="AI4467">
        <v>4078661</v>
      </c>
    </row>
    <row r="4468" spans="1:35" x14ac:dyDescent="0.25">
      <c r="A4468">
        <v>283208</v>
      </c>
      <c r="B4468">
        <v>0.38803386200000001</v>
      </c>
      <c r="C4468">
        <v>0</v>
      </c>
      <c r="D4468">
        <v>0</v>
      </c>
      <c r="E4468">
        <v>2.538E-2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1</v>
      </c>
      <c r="AB4468">
        <v>0</v>
      </c>
      <c r="AC4468">
        <v>15</v>
      </c>
      <c r="AD4468">
        <v>3</v>
      </c>
      <c r="AE4468">
        <v>2</v>
      </c>
      <c r="AF4468">
        <v>3.1</v>
      </c>
      <c r="AG4468">
        <v>98</v>
      </c>
      <c r="AH4468">
        <v>47695</v>
      </c>
      <c r="AI4468">
        <v>7620000</v>
      </c>
    </row>
    <row r="4469" spans="1:35" x14ac:dyDescent="0.25">
      <c r="A4469">
        <v>281251</v>
      </c>
      <c r="B4469">
        <v>0.439742523</v>
      </c>
      <c r="C4469">
        <v>1.2539754240000001</v>
      </c>
      <c r="D4469">
        <v>0</v>
      </c>
      <c r="E4469">
        <v>2.334E-2</v>
      </c>
      <c r="F4469">
        <v>0</v>
      </c>
      <c r="G4469">
        <v>0</v>
      </c>
      <c r="H4469">
        <v>0</v>
      </c>
      <c r="I4469">
        <v>0</v>
      </c>
      <c r="J4469">
        <v>1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1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1</v>
      </c>
      <c r="AC4469">
        <v>8</v>
      </c>
      <c r="AD4469">
        <v>9</v>
      </c>
      <c r="AE4469">
        <v>2</v>
      </c>
      <c r="AF4469">
        <v>3.4</v>
      </c>
      <c r="AG4469">
        <v>114</v>
      </c>
      <c r="AH4469">
        <v>5589</v>
      </c>
      <c r="AI4469">
        <v>7627100</v>
      </c>
    </row>
    <row r="4470" spans="1:35" x14ac:dyDescent="0.25">
      <c r="A4470">
        <v>230486</v>
      </c>
      <c r="B4470">
        <v>0.53882678799999995</v>
      </c>
      <c r="C4470">
        <v>1.4283788260000001</v>
      </c>
      <c r="D4470">
        <v>0.47445185899999998</v>
      </c>
      <c r="E4470">
        <v>1.421E-2</v>
      </c>
      <c r="F4470">
        <v>0</v>
      </c>
      <c r="G4470">
        <v>0</v>
      </c>
      <c r="H4470">
        <v>0</v>
      </c>
      <c r="I4470">
        <v>1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1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1</v>
      </c>
      <c r="AC4470">
        <v>8</v>
      </c>
      <c r="AD4470">
        <v>4</v>
      </c>
      <c r="AE4470">
        <v>2</v>
      </c>
      <c r="AF4470">
        <v>3.7</v>
      </c>
      <c r="AG4470">
        <v>143</v>
      </c>
      <c r="AH4470">
        <v>11709</v>
      </c>
      <c r="AI4470">
        <v>7664764</v>
      </c>
    </row>
    <row r="4471" spans="1:35" x14ac:dyDescent="0.25">
      <c r="A4471">
        <v>188408</v>
      </c>
      <c r="B4471">
        <v>0.63697141599999996</v>
      </c>
      <c r="C4471">
        <v>1.8766265900000001</v>
      </c>
      <c r="D4471">
        <v>0.95923242600000003</v>
      </c>
      <c r="E4471">
        <v>2.4119999999999999E-2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1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1</v>
      </c>
      <c r="Z4471">
        <v>0</v>
      </c>
      <c r="AA4471">
        <v>0</v>
      </c>
      <c r="AB4471">
        <v>0</v>
      </c>
      <c r="AC4471">
        <v>14</v>
      </c>
      <c r="AD4471">
        <v>3</v>
      </c>
      <c r="AE4471">
        <v>2</v>
      </c>
      <c r="AF4471">
        <v>3.5</v>
      </c>
      <c r="AG4471">
        <v>104</v>
      </c>
      <c r="AH4471">
        <v>104634</v>
      </c>
      <c r="AI4471">
        <v>7668000</v>
      </c>
    </row>
    <row r="4472" spans="1:35" x14ac:dyDescent="0.25">
      <c r="A4472">
        <v>213856</v>
      </c>
      <c r="B4472">
        <v>0.69217781599999995</v>
      </c>
      <c r="C4472">
        <v>1.754840899</v>
      </c>
      <c r="D4472">
        <v>0.82078479500000001</v>
      </c>
      <c r="E4472">
        <v>2.538E-2</v>
      </c>
      <c r="F4472">
        <v>0</v>
      </c>
      <c r="G4472">
        <v>0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1</v>
      </c>
      <c r="Z4472">
        <v>0</v>
      </c>
      <c r="AA4472">
        <v>0</v>
      </c>
      <c r="AB4472">
        <v>0</v>
      </c>
      <c r="AC4472">
        <v>16</v>
      </c>
      <c r="AD4472">
        <v>10</v>
      </c>
      <c r="AE4472">
        <v>2</v>
      </c>
      <c r="AF4472">
        <v>4.0999999999999996</v>
      </c>
      <c r="AG4472">
        <v>82</v>
      </c>
      <c r="AH4472">
        <v>546618</v>
      </c>
      <c r="AI4472">
        <v>7694587</v>
      </c>
    </row>
    <row r="4473" spans="1:35" x14ac:dyDescent="0.25">
      <c r="A4473">
        <v>248052</v>
      </c>
      <c r="B4473">
        <v>0.41782453200000003</v>
      </c>
      <c r="C4473">
        <v>1.1640383329999999</v>
      </c>
      <c r="D4473">
        <v>0.18001273800000001</v>
      </c>
      <c r="E4473">
        <v>2.5829999999999999E-2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1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1</v>
      </c>
      <c r="AA4473">
        <v>0</v>
      </c>
      <c r="AB4473">
        <v>0</v>
      </c>
      <c r="AC4473">
        <v>5</v>
      </c>
      <c r="AD4473">
        <v>12</v>
      </c>
      <c r="AE4473">
        <v>2</v>
      </c>
      <c r="AF4473">
        <v>2.1</v>
      </c>
      <c r="AG4473">
        <v>85</v>
      </c>
      <c r="AH4473">
        <v>80934</v>
      </c>
      <c r="AI4473">
        <v>9500000</v>
      </c>
    </row>
    <row r="4474" spans="1:35" x14ac:dyDescent="0.25">
      <c r="A4474">
        <v>221570</v>
      </c>
      <c r="B4474">
        <v>0.53097449600000002</v>
      </c>
      <c r="C4474">
        <v>1.2759268159999999</v>
      </c>
      <c r="D4474">
        <v>0.42933240700000003</v>
      </c>
      <c r="E4474">
        <v>3.024E-2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1</v>
      </c>
      <c r="Z4474">
        <v>0</v>
      </c>
      <c r="AA4474">
        <v>0</v>
      </c>
      <c r="AB4474">
        <v>0</v>
      </c>
      <c r="AC4474">
        <v>14</v>
      </c>
      <c r="AD4474">
        <v>1</v>
      </c>
      <c r="AE4474">
        <v>2</v>
      </c>
      <c r="AF4474">
        <v>3.5</v>
      </c>
      <c r="AG4474">
        <v>102</v>
      </c>
      <c r="AH4474">
        <v>46337</v>
      </c>
      <c r="AI4474">
        <v>5747306</v>
      </c>
    </row>
    <row r="4475" spans="1:35" x14ac:dyDescent="0.25">
      <c r="A4475">
        <v>228049</v>
      </c>
      <c r="B4475">
        <v>0.76948624700000001</v>
      </c>
      <c r="C4475">
        <v>2.2246376919999999</v>
      </c>
      <c r="D4475">
        <v>1.332582494</v>
      </c>
      <c r="E4475">
        <v>4.3679999999999997E-2</v>
      </c>
      <c r="F4475">
        <v>0</v>
      </c>
      <c r="G4475">
        <v>0</v>
      </c>
      <c r="H4475">
        <v>0</v>
      </c>
      <c r="I4475">
        <v>0</v>
      </c>
      <c r="J4475">
        <v>1</v>
      </c>
      <c r="K4475">
        <v>0</v>
      </c>
      <c r="L4475">
        <v>0</v>
      </c>
      <c r="M4475">
        <v>1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</v>
      </c>
      <c r="V4475">
        <v>0</v>
      </c>
      <c r="W4475">
        <v>0</v>
      </c>
      <c r="X4475">
        <v>0</v>
      </c>
      <c r="Y4475">
        <v>1</v>
      </c>
      <c r="Z4475">
        <v>0</v>
      </c>
      <c r="AA4475">
        <v>0</v>
      </c>
      <c r="AB4475">
        <v>0</v>
      </c>
      <c r="AC4475">
        <v>9</v>
      </c>
      <c r="AD4475">
        <v>12</v>
      </c>
      <c r="AE4475">
        <v>2</v>
      </c>
      <c r="AF4475">
        <v>3.4</v>
      </c>
      <c r="AG4475">
        <v>113</v>
      </c>
      <c r="AH4475">
        <v>325092</v>
      </c>
      <c r="AI4475">
        <v>7732614</v>
      </c>
    </row>
    <row r="4476" spans="1:35" x14ac:dyDescent="0.25">
      <c r="A4476">
        <v>223958</v>
      </c>
      <c r="B4476">
        <v>0.65344435400000001</v>
      </c>
      <c r="C4476">
        <v>1.2355298669999999</v>
      </c>
      <c r="D4476">
        <v>0</v>
      </c>
      <c r="E4476">
        <v>2.5850000000000001E-2</v>
      </c>
      <c r="F4476">
        <v>0</v>
      </c>
      <c r="G4476">
        <v>0</v>
      </c>
      <c r="H4476">
        <v>0</v>
      </c>
      <c r="I4476">
        <v>0</v>
      </c>
      <c r="J4476">
        <v>1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1</v>
      </c>
      <c r="Z4476">
        <v>0</v>
      </c>
      <c r="AA4476">
        <v>0</v>
      </c>
      <c r="AB4476">
        <v>0</v>
      </c>
      <c r="AC4476">
        <v>11</v>
      </c>
      <c r="AD4476">
        <v>2</v>
      </c>
      <c r="AE4476">
        <v>2</v>
      </c>
      <c r="AF4476">
        <v>2.1</v>
      </c>
      <c r="AG4476">
        <v>98</v>
      </c>
      <c r="AH4476">
        <v>233221</v>
      </c>
      <c r="AI4476">
        <v>7746296</v>
      </c>
    </row>
    <row r="4477" spans="1:35" x14ac:dyDescent="0.25">
      <c r="A4477">
        <v>61510</v>
      </c>
      <c r="B4477">
        <v>1.0379923959999999</v>
      </c>
      <c r="C4477">
        <v>1.4982703820000001</v>
      </c>
      <c r="D4477">
        <v>0.56505871299999999</v>
      </c>
      <c r="E4477">
        <v>2.3720000000000001E-2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1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1</v>
      </c>
      <c r="Z4477">
        <v>0</v>
      </c>
      <c r="AA4477">
        <v>0</v>
      </c>
      <c r="AB4477">
        <v>0</v>
      </c>
      <c r="AC4477">
        <v>28</v>
      </c>
      <c r="AD4477">
        <v>2</v>
      </c>
      <c r="AE4477">
        <v>2</v>
      </c>
      <c r="AF4477">
        <v>2.7</v>
      </c>
      <c r="AG4477">
        <v>124</v>
      </c>
      <c r="AH4477">
        <v>328476</v>
      </c>
      <c r="AI4477">
        <v>13240800</v>
      </c>
    </row>
    <row r="4478" spans="1:35" x14ac:dyDescent="0.25">
      <c r="A4478">
        <v>57293</v>
      </c>
      <c r="B4478">
        <v>0.33121811699999998</v>
      </c>
      <c r="C4478">
        <v>1.3005329640000001</v>
      </c>
      <c r="D4478">
        <v>0.40594059399999999</v>
      </c>
      <c r="E4478">
        <v>4.3679999999999997E-2</v>
      </c>
      <c r="F4478">
        <v>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1</v>
      </c>
      <c r="AC4478">
        <v>21</v>
      </c>
      <c r="AD4478">
        <v>7</v>
      </c>
      <c r="AE4478">
        <v>2</v>
      </c>
      <c r="AF4478">
        <v>2.2000000000000002</v>
      </c>
      <c r="AG4478">
        <v>90</v>
      </c>
      <c r="AH4478">
        <v>69431</v>
      </c>
      <c r="AI4478">
        <v>7776000</v>
      </c>
    </row>
    <row r="4479" spans="1:35" x14ac:dyDescent="0.25">
      <c r="A4479">
        <v>233649</v>
      </c>
      <c r="B4479">
        <v>0.78141260800000001</v>
      </c>
      <c r="C4479">
        <v>1.513234207</v>
      </c>
      <c r="D4479">
        <v>0.55292201500000004</v>
      </c>
      <c r="E4479">
        <v>2.1340000000000001E-2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1</v>
      </c>
      <c r="L4479">
        <v>0</v>
      </c>
      <c r="M4479">
        <v>0</v>
      </c>
      <c r="N4479">
        <v>0</v>
      </c>
      <c r="O4479">
        <v>0</v>
      </c>
      <c r="P4479">
        <v>1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1</v>
      </c>
      <c r="Z4479">
        <v>0</v>
      </c>
      <c r="AA4479">
        <v>0</v>
      </c>
      <c r="AB4479">
        <v>0</v>
      </c>
      <c r="AC4479">
        <v>13</v>
      </c>
      <c r="AD4479">
        <v>5</v>
      </c>
      <c r="AE4479">
        <v>4</v>
      </c>
      <c r="AF4479">
        <v>4.0999999999999996</v>
      </c>
      <c r="AG4479">
        <v>123</v>
      </c>
      <c r="AH4479">
        <v>181386</v>
      </c>
      <c r="AI4479">
        <v>7786465</v>
      </c>
    </row>
    <row r="4480" spans="1:35" x14ac:dyDescent="0.25">
      <c r="A4480">
        <v>275832</v>
      </c>
      <c r="B4480">
        <v>0.44141370299999999</v>
      </c>
      <c r="C4480">
        <v>1.012980515</v>
      </c>
      <c r="D4480">
        <v>2.3391813000000001E-2</v>
      </c>
      <c r="E4480">
        <v>4.3679999999999997E-2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1</v>
      </c>
      <c r="N4480">
        <v>1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1</v>
      </c>
      <c r="X4480">
        <v>0</v>
      </c>
      <c r="Y4480">
        <v>0</v>
      </c>
      <c r="Z4480">
        <v>1</v>
      </c>
      <c r="AA4480">
        <v>0</v>
      </c>
      <c r="AB4480">
        <v>0</v>
      </c>
      <c r="AC4480">
        <v>9</v>
      </c>
      <c r="AD4480">
        <v>9</v>
      </c>
      <c r="AE4480">
        <v>2</v>
      </c>
      <c r="AF4480">
        <v>3.1</v>
      </c>
      <c r="AG4480">
        <v>106</v>
      </c>
      <c r="AH4480">
        <v>85213</v>
      </c>
      <c r="AI4480">
        <v>7792716</v>
      </c>
    </row>
    <row r="4481" spans="1:35" x14ac:dyDescent="0.25">
      <c r="A4481">
        <v>253927</v>
      </c>
      <c r="B4481">
        <v>0.50071424899999994</v>
      </c>
      <c r="C4481">
        <v>1.28038466</v>
      </c>
      <c r="D4481">
        <v>0.31590527499999999</v>
      </c>
      <c r="E4481">
        <v>2.6679999999999999E-2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1</v>
      </c>
      <c r="Z4481">
        <v>0</v>
      </c>
      <c r="AA4481">
        <v>0</v>
      </c>
      <c r="AB4481">
        <v>0</v>
      </c>
      <c r="AC4481">
        <v>12</v>
      </c>
      <c r="AD4481">
        <v>9</v>
      </c>
      <c r="AE4481">
        <v>2</v>
      </c>
      <c r="AF4481">
        <v>3.7</v>
      </c>
      <c r="AG4481">
        <v>92</v>
      </c>
      <c r="AH4481">
        <v>341290</v>
      </c>
      <c r="AI4481">
        <v>7851397</v>
      </c>
    </row>
    <row r="4482" spans="1:35" x14ac:dyDescent="0.25">
      <c r="A4482">
        <v>259640</v>
      </c>
      <c r="B4482">
        <v>0.43461830600000001</v>
      </c>
      <c r="C4482">
        <v>1.30941638</v>
      </c>
      <c r="D4482">
        <v>0.38118158200000002</v>
      </c>
      <c r="E4482">
        <v>2.5850000000000001E-2</v>
      </c>
      <c r="F4482">
        <v>0</v>
      </c>
      <c r="G4482">
        <v>0</v>
      </c>
      <c r="H4482">
        <v>0</v>
      </c>
      <c r="I4482">
        <v>0</v>
      </c>
      <c r="J4482">
        <v>1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1</v>
      </c>
      <c r="Z4482">
        <v>0</v>
      </c>
      <c r="AA4482">
        <v>0</v>
      </c>
      <c r="AB4482">
        <v>0</v>
      </c>
      <c r="AC4482">
        <v>12</v>
      </c>
      <c r="AD4482">
        <v>12</v>
      </c>
      <c r="AE4482">
        <v>1</v>
      </c>
      <c r="AF4482">
        <v>2.2000000000000002</v>
      </c>
      <c r="AG4482">
        <v>102</v>
      </c>
      <c r="AH4482">
        <v>525859</v>
      </c>
      <c r="AI4482">
        <v>7851600</v>
      </c>
    </row>
    <row r="4483" spans="1:35" x14ac:dyDescent="0.25">
      <c r="A4483">
        <v>291527</v>
      </c>
      <c r="B4483">
        <v>0.54483749400000003</v>
      </c>
      <c r="C4483">
        <v>1.7791565680000001</v>
      </c>
      <c r="D4483">
        <v>0</v>
      </c>
      <c r="E4483">
        <v>2.266E-2</v>
      </c>
      <c r="F4483">
        <v>0</v>
      </c>
      <c r="G4483">
        <v>0</v>
      </c>
      <c r="H4483">
        <v>0</v>
      </c>
      <c r="I4483">
        <v>0</v>
      </c>
      <c r="J4483">
        <v>1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1</v>
      </c>
      <c r="Z4483">
        <v>0</v>
      </c>
      <c r="AA4483">
        <v>0</v>
      </c>
      <c r="AB4483">
        <v>0</v>
      </c>
      <c r="AC4483">
        <v>13</v>
      </c>
      <c r="AD4483">
        <v>7</v>
      </c>
      <c r="AE4483">
        <v>2</v>
      </c>
      <c r="AF4483">
        <v>2.4</v>
      </c>
      <c r="AG4483">
        <v>86</v>
      </c>
      <c r="AH4483">
        <v>295230</v>
      </c>
      <c r="AI4483">
        <v>10692000</v>
      </c>
    </row>
    <row r="4484" spans="1:35" x14ac:dyDescent="0.25">
      <c r="A4484">
        <v>248271</v>
      </c>
      <c r="B4484">
        <v>0</v>
      </c>
      <c r="C4484">
        <v>1.078700577</v>
      </c>
      <c r="D4484">
        <v>0.59704221700000004</v>
      </c>
      <c r="E4484">
        <v>2.538E-2</v>
      </c>
      <c r="F4484">
        <v>0</v>
      </c>
      <c r="G4484">
        <v>1</v>
      </c>
      <c r="H4484">
        <v>1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1</v>
      </c>
      <c r="Z4484">
        <v>0</v>
      </c>
      <c r="AA4484">
        <v>0</v>
      </c>
      <c r="AB4484">
        <v>0</v>
      </c>
      <c r="AC4484">
        <v>28</v>
      </c>
      <c r="AD4484">
        <v>3</v>
      </c>
      <c r="AE4484">
        <v>2</v>
      </c>
      <c r="AF4484">
        <v>3.6</v>
      </c>
      <c r="AG4484">
        <v>87</v>
      </c>
      <c r="AH4484">
        <v>163155</v>
      </c>
      <c r="AI4484">
        <v>7860511</v>
      </c>
    </row>
    <row r="4485" spans="1:35" x14ac:dyDescent="0.25">
      <c r="A4485">
        <v>231919</v>
      </c>
      <c r="B4485">
        <v>0.77690178399999998</v>
      </c>
      <c r="C4485">
        <v>1.072165391</v>
      </c>
      <c r="D4485">
        <v>0.31862659999999998</v>
      </c>
      <c r="E4485">
        <v>2.538E-2</v>
      </c>
      <c r="F4485">
        <v>0</v>
      </c>
      <c r="G4485">
        <v>0</v>
      </c>
      <c r="H4485">
        <v>0</v>
      </c>
      <c r="I4485">
        <v>0</v>
      </c>
      <c r="J4485">
        <v>1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1</v>
      </c>
      <c r="Z4485">
        <v>0</v>
      </c>
      <c r="AA4485">
        <v>0</v>
      </c>
      <c r="AB4485">
        <v>0</v>
      </c>
      <c r="AC4485">
        <v>23</v>
      </c>
      <c r="AD4485">
        <v>12</v>
      </c>
      <c r="AE4485">
        <v>2</v>
      </c>
      <c r="AF4485">
        <v>2</v>
      </c>
      <c r="AG4485">
        <v>103</v>
      </c>
      <c r="AH4485">
        <v>474661</v>
      </c>
      <c r="AI4485">
        <v>7862364</v>
      </c>
    </row>
    <row r="4486" spans="1:35" x14ac:dyDescent="0.25">
      <c r="A4486">
        <v>252628</v>
      </c>
      <c r="B4486">
        <v>0.55948549800000003</v>
      </c>
      <c r="C4486">
        <v>1.768149827</v>
      </c>
      <c r="D4486">
        <v>0.82965104700000003</v>
      </c>
      <c r="E4486">
        <v>2.6579999999999999E-2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1</v>
      </c>
      <c r="X4486">
        <v>0</v>
      </c>
      <c r="Y4486">
        <v>1</v>
      </c>
      <c r="Z4486">
        <v>0</v>
      </c>
      <c r="AA4486">
        <v>0</v>
      </c>
      <c r="AB4486">
        <v>0</v>
      </c>
      <c r="AC4486">
        <v>26</v>
      </c>
      <c r="AD4486">
        <v>5</v>
      </c>
      <c r="AE4486">
        <v>4</v>
      </c>
      <c r="AF4486">
        <v>3.3</v>
      </c>
      <c r="AG4486">
        <v>107</v>
      </c>
      <c r="AH4486">
        <v>119431</v>
      </c>
      <c r="AI4486">
        <v>7884000</v>
      </c>
    </row>
    <row r="4487" spans="1:35" x14ac:dyDescent="0.25">
      <c r="A4487">
        <v>218007</v>
      </c>
      <c r="B4487">
        <v>0.56774952400000001</v>
      </c>
      <c r="C4487">
        <v>2.0316676149999999</v>
      </c>
      <c r="D4487">
        <v>1.1606814329999999</v>
      </c>
      <c r="E4487">
        <v>6.5300000000000002E-3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1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</v>
      </c>
      <c r="U4487">
        <v>0</v>
      </c>
      <c r="V4487">
        <v>0</v>
      </c>
      <c r="W4487">
        <v>0</v>
      </c>
      <c r="X4487">
        <v>0</v>
      </c>
      <c r="Y4487">
        <v>1</v>
      </c>
      <c r="Z4487">
        <v>0</v>
      </c>
      <c r="AA4487">
        <v>0</v>
      </c>
      <c r="AB4487">
        <v>0</v>
      </c>
      <c r="AC4487">
        <v>11</v>
      </c>
      <c r="AD4487">
        <v>5</v>
      </c>
      <c r="AE4487">
        <v>2</v>
      </c>
      <c r="AF4487">
        <v>3.2</v>
      </c>
      <c r="AG4487">
        <v>111</v>
      </c>
      <c r="AH4487">
        <v>11257</v>
      </c>
      <c r="AI4487">
        <v>7971013</v>
      </c>
    </row>
    <row r="4488" spans="1:35" x14ac:dyDescent="0.25">
      <c r="A4488">
        <v>127190</v>
      </c>
      <c r="B4488">
        <v>0.705578712</v>
      </c>
      <c r="C4488">
        <v>1.377493734</v>
      </c>
      <c r="D4488">
        <v>0.41823044799999998</v>
      </c>
      <c r="E4488">
        <v>1.4959999999999999E-2</v>
      </c>
      <c r="F4488">
        <v>0</v>
      </c>
      <c r="G4488">
        <v>0</v>
      </c>
      <c r="H4488">
        <v>0</v>
      </c>
      <c r="I4488">
        <v>1</v>
      </c>
      <c r="J4488">
        <v>0</v>
      </c>
      <c r="K4488">
        <v>0</v>
      </c>
      <c r="L4488">
        <v>0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1</v>
      </c>
      <c r="Z4488">
        <v>0</v>
      </c>
      <c r="AA4488">
        <v>0</v>
      </c>
      <c r="AB4488">
        <v>0</v>
      </c>
      <c r="AC4488">
        <v>29</v>
      </c>
      <c r="AD4488">
        <v>4</v>
      </c>
      <c r="AE4488">
        <v>2</v>
      </c>
      <c r="AF4488">
        <v>2.8</v>
      </c>
      <c r="AG4488">
        <v>120</v>
      </c>
      <c r="AH4488">
        <v>82541</v>
      </c>
      <c r="AI4488">
        <v>7885098</v>
      </c>
    </row>
    <row r="4489" spans="1:35" x14ac:dyDescent="0.25">
      <c r="A4489">
        <v>196448</v>
      </c>
      <c r="B4489">
        <v>0.28903051800000001</v>
      </c>
      <c r="C4489">
        <v>1.3737234309999999</v>
      </c>
      <c r="D4489">
        <v>0.41891031200000001</v>
      </c>
      <c r="E4489">
        <v>2.3380000000000001E-2</v>
      </c>
      <c r="F4489">
        <v>0</v>
      </c>
      <c r="G4489">
        <v>0</v>
      </c>
      <c r="H4489">
        <v>0</v>
      </c>
      <c r="I4489">
        <v>0</v>
      </c>
      <c r="J4489">
        <v>1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</v>
      </c>
      <c r="AB4489">
        <v>0</v>
      </c>
      <c r="AC4489">
        <v>11</v>
      </c>
      <c r="AD4489">
        <v>7</v>
      </c>
      <c r="AE4489">
        <v>2</v>
      </c>
      <c r="AF4489">
        <v>3.3</v>
      </c>
      <c r="AG4489">
        <v>98</v>
      </c>
      <c r="AH4489">
        <v>415022</v>
      </c>
      <c r="AI4489">
        <v>4320000</v>
      </c>
    </row>
    <row r="4490" spans="1:35" x14ac:dyDescent="0.25">
      <c r="A4490">
        <v>231600</v>
      </c>
      <c r="B4490">
        <v>0.66203171699999996</v>
      </c>
      <c r="C4490">
        <v>1.480346849</v>
      </c>
      <c r="D4490">
        <v>0.53282306199999996</v>
      </c>
      <c r="E4490">
        <v>2.3380000000000001E-2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1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1</v>
      </c>
      <c r="Z4490">
        <v>0</v>
      </c>
      <c r="AA4490">
        <v>0</v>
      </c>
      <c r="AB4490">
        <v>0</v>
      </c>
      <c r="AC4490">
        <v>18</v>
      </c>
      <c r="AD4490">
        <v>11</v>
      </c>
      <c r="AE4490">
        <v>2</v>
      </c>
      <c r="AF4490">
        <v>3.6</v>
      </c>
      <c r="AG4490">
        <v>98</v>
      </c>
      <c r="AH4490">
        <v>324441</v>
      </c>
      <c r="AI4490">
        <v>7905933</v>
      </c>
    </row>
    <row r="4491" spans="1:35" x14ac:dyDescent="0.25">
      <c r="A4491">
        <v>193231</v>
      </c>
      <c r="B4491">
        <v>0</v>
      </c>
      <c r="C4491">
        <v>1.240763045</v>
      </c>
      <c r="D4491">
        <v>0</v>
      </c>
      <c r="E4491">
        <v>2.579E-2</v>
      </c>
      <c r="F4491">
        <v>0</v>
      </c>
      <c r="G4491">
        <v>1</v>
      </c>
      <c r="H4491">
        <v>1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1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1</v>
      </c>
      <c r="AC4491">
        <v>28</v>
      </c>
      <c r="AD4491">
        <v>11</v>
      </c>
      <c r="AE4491">
        <v>2</v>
      </c>
      <c r="AF4491">
        <v>2.9</v>
      </c>
      <c r="AG4491">
        <v>77</v>
      </c>
      <c r="AH4491">
        <v>114702</v>
      </c>
      <c r="AI4491">
        <v>7000000</v>
      </c>
    </row>
    <row r="4492" spans="1:35" x14ac:dyDescent="0.25">
      <c r="A4492">
        <v>28691</v>
      </c>
      <c r="B4492">
        <v>0.83111831400000002</v>
      </c>
      <c r="C4492">
        <v>1.5313038269999999</v>
      </c>
      <c r="D4492">
        <v>0.58722714399999998</v>
      </c>
      <c r="E4492">
        <v>2.1579999999999998E-2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1</v>
      </c>
      <c r="V4492">
        <v>0</v>
      </c>
      <c r="W4492">
        <v>0</v>
      </c>
      <c r="X4492">
        <v>0</v>
      </c>
      <c r="Y4492">
        <v>1</v>
      </c>
      <c r="Z4492">
        <v>0</v>
      </c>
      <c r="AA4492">
        <v>0</v>
      </c>
      <c r="AB4492">
        <v>0</v>
      </c>
      <c r="AC4492">
        <v>7</v>
      </c>
      <c r="AD4492">
        <v>1</v>
      </c>
      <c r="AE4492">
        <v>2</v>
      </c>
      <c r="AF4492">
        <v>3.2</v>
      </c>
      <c r="AG4492">
        <v>105</v>
      </c>
      <c r="AH4492">
        <v>222987</v>
      </c>
      <c r="AI4492">
        <v>7938000</v>
      </c>
    </row>
    <row r="4493" spans="1:35" x14ac:dyDescent="0.25">
      <c r="A4493">
        <v>231788</v>
      </c>
      <c r="B4493">
        <v>0.447393967</v>
      </c>
      <c r="C4493">
        <v>1.3320142850000001</v>
      </c>
      <c r="D4493">
        <v>0.47943130499999997</v>
      </c>
      <c r="E4493">
        <v>2.538E-2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1</v>
      </c>
      <c r="X4493">
        <v>0</v>
      </c>
      <c r="Y4493">
        <v>1</v>
      </c>
      <c r="Z4493">
        <v>0</v>
      </c>
      <c r="AA4493">
        <v>0</v>
      </c>
      <c r="AB4493">
        <v>0</v>
      </c>
      <c r="AC4493">
        <v>5</v>
      </c>
      <c r="AD4493">
        <v>8</v>
      </c>
      <c r="AE4493">
        <v>2</v>
      </c>
      <c r="AF4493">
        <v>2.6</v>
      </c>
      <c r="AG4493">
        <v>95</v>
      </c>
      <c r="AH4493">
        <v>51138</v>
      </c>
      <c r="AI4493">
        <v>7953294</v>
      </c>
    </row>
    <row r="4494" spans="1:35" x14ac:dyDescent="0.25">
      <c r="A4494">
        <v>111102</v>
      </c>
      <c r="B4494">
        <v>0.454517542</v>
      </c>
      <c r="C4494">
        <v>1.3061856999999999</v>
      </c>
      <c r="D4494">
        <v>0.34560824499999998</v>
      </c>
      <c r="E4494">
        <v>2.5870000000000001E-2</v>
      </c>
      <c r="F4494">
        <v>0</v>
      </c>
      <c r="G4494">
        <v>0</v>
      </c>
      <c r="H4494">
        <v>0</v>
      </c>
      <c r="I4494">
        <v>0</v>
      </c>
      <c r="J4494">
        <v>1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1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1</v>
      </c>
      <c r="Z4494">
        <v>0</v>
      </c>
      <c r="AA4494">
        <v>0</v>
      </c>
      <c r="AB4494">
        <v>0</v>
      </c>
      <c r="AC4494">
        <v>28</v>
      </c>
      <c r="AD4494">
        <v>3</v>
      </c>
      <c r="AE4494">
        <v>2</v>
      </c>
      <c r="AF4494">
        <v>2.7</v>
      </c>
      <c r="AG4494">
        <v>98</v>
      </c>
      <c r="AH4494">
        <v>172357</v>
      </c>
      <c r="AI4494">
        <v>7992000</v>
      </c>
    </row>
    <row r="4495" spans="1:35" x14ac:dyDescent="0.25">
      <c r="A4495">
        <v>125128</v>
      </c>
      <c r="B4495">
        <v>0.79310175900000002</v>
      </c>
      <c r="C4495">
        <v>2.191279518</v>
      </c>
      <c r="D4495">
        <v>0</v>
      </c>
      <c r="E4495">
        <v>1.485E-2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1</v>
      </c>
      <c r="U4495">
        <v>0</v>
      </c>
      <c r="V4495">
        <v>0</v>
      </c>
      <c r="W4495">
        <v>0</v>
      </c>
      <c r="X4495">
        <v>0</v>
      </c>
      <c r="Y4495">
        <v>1</v>
      </c>
      <c r="Z4495">
        <v>0</v>
      </c>
      <c r="AA4495">
        <v>0</v>
      </c>
      <c r="AB4495">
        <v>0</v>
      </c>
      <c r="AC4495">
        <v>15</v>
      </c>
      <c r="AD4495">
        <v>4</v>
      </c>
      <c r="AE4495">
        <v>2</v>
      </c>
      <c r="AF4495">
        <v>4.0999999999999996</v>
      </c>
      <c r="AG4495">
        <v>117</v>
      </c>
      <c r="AH4495">
        <v>315794</v>
      </c>
      <c r="AI4495">
        <v>7999896</v>
      </c>
    </row>
    <row r="4496" spans="1:35" x14ac:dyDescent="0.25">
      <c r="A4496">
        <v>108681</v>
      </c>
      <c r="B4496">
        <v>0.82353960299999995</v>
      </c>
      <c r="C4496">
        <v>1.4716203830000001</v>
      </c>
      <c r="D4496">
        <v>9.6751779999999996E-2</v>
      </c>
      <c r="E4496">
        <v>4.3679999999999997E-2</v>
      </c>
      <c r="F4496">
        <v>0</v>
      </c>
      <c r="G4496">
        <v>0</v>
      </c>
      <c r="H4496">
        <v>1</v>
      </c>
      <c r="I4496">
        <v>0</v>
      </c>
      <c r="J4496">
        <v>1</v>
      </c>
      <c r="K4496">
        <v>0</v>
      </c>
      <c r="L4496">
        <v>0</v>
      </c>
      <c r="M4496">
        <v>1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1</v>
      </c>
      <c r="AA4496">
        <v>0</v>
      </c>
      <c r="AB4496">
        <v>0</v>
      </c>
      <c r="AC4496">
        <v>13</v>
      </c>
      <c r="AD4496">
        <v>1</v>
      </c>
      <c r="AE4496">
        <v>2</v>
      </c>
      <c r="AF4496">
        <v>2.1</v>
      </c>
      <c r="AG4496">
        <v>105</v>
      </c>
      <c r="AH4496">
        <v>23660</v>
      </c>
      <c r="AI4496">
        <v>8000000</v>
      </c>
    </row>
    <row r="4497" spans="1:35" x14ac:dyDescent="0.25">
      <c r="A4497">
        <v>223076</v>
      </c>
      <c r="B4497">
        <v>0</v>
      </c>
      <c r="C4497">
        <v>0.96055187099999995</v>
      </c>
      <c r="D4497">
        <v>0.45965173799999998</v>
      </c>
      <c r="E4497">
        <v>2.4289999999999999E-2</v>
      </c>
      <c r="F4497">
        <v>0</v>
      </c>
      <c r="G4497">
        <v>1</v>
      </c>
      <c r="H4497">
        <v>0</v>
      </c>
      <c r="I4497">
        <v>0</v>
      </c>
      <c r="J4497">
        <v>0</v>
      </c>
      <c r="K4497">
        <v>1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1</v>
      </c>
      <c r="AA4497">
        <v>0</v>
      </c>
      <c r="AB4497">
        <v>0</v>
      </c>
      <c r="AC4497">
        <v>3</v>
      </c>
      <c r="AD4497">
        <v>2</v>
      </c>
      <c r="AE4497">
        <v>2</v>
      </c>
      <c r="AF4497">
        <v>3.7</v>
      </c>
      <c r="AG4497">
        <v>91</v>
      </c>
      <c r="AH4497">
        <v>30097</v>
      </c>
      <c r="AI4497">
        <v>8000000</v>
      </c>
    </row>
    <row r="4498" spans="1:35" x14ac:dyDescent="0.25">
      <c r="A4498">
        <v>225946</v>
      </c>
      <c r="B4498">
        <v>0.59725267100000001</v>
      </c>
      <c r="C4498">
        <v>1.2235548780000001</v>
      </c>
      <c r="D4498">
        <v>0.247358522</v>
      </c>
      <c r="E4498">
        <v>2.4660000000000001E-2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1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1</v>
      </c>
      <c r="AC4498">
        <v>26</v>
      </c>
      <c r="AD4498">
        <v>10</v>
      </c>
      <c r="AE4498">
        <v>2</v>
      </c>
      <c r="AF4498">
        <v>2.2000000000000002</v>
      </c>
      <c r="AG4498">
        <v>93</v>
      </c>
      <c r="AH4498">
        <v>3554</v>
      </c>
      <c r="AI4498">
        <v>8000000</v>
      </c>
    </row>
    <row r="4499" spans="1:35" x14ac:dyDescent="0.25">
      <c r="A4499">
        <v>236397</v>
      </c>
      <c r="B4499">
        <v>0.51021415199999998</v>
      </c>
      <c r="C4499">
        <v>1.425058771</v>
      </c>
      <c r="D4499">
        <v>0.11881188099999999</v>
      </c>
      <c r="E4499">
        <v>2.8459999999999999E-2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1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1</v>
      </c>
      <c r="W4499">
        <v>1</v>
      </c>
      <c r="X4499">
        <v>0</v>
      </c>
      <c r="Y4499">
        <v>0</v>
      </c>
      <c r="Z4499">
        <v>1</v>
      </c>
      <c r="AA4499">
        <v>0</v>
      </c>
      <c r="AB4499">
        <v>0</v>
      </c>
      <c r="AC4499">
        <v>28</v>
      </c>
      <c r="AD4499">
        <v>9</v>
      </c>
      <c r="AE4499">
        <v>2</v>
      </c>
      <c r="AF4499">
        <v>2.2999999999999998</v>
      </c>
      <c r="AG4499">
        <v>92</v>
      </c>
      <c r="AH4499">
        <v>57059</v>
      </c>
      <c r="AI4499">
        <v>8000000</v>
      </c>
    </row>
    <row r="4500" spans="1:35" x14ac:dyDescent="0.25">
      <c r="A4500">
        <v>175045</v>
      </c>
      <c r="B4500">
        <v>0.48907346899999998</v>
      </c>
      <c r="C4500">
        <v>1.293727123</v>
      </c>
      <c r="D4500">
        <v>0.168316832</v>
      </c>
      <c r="E4500">
        <v>4.3679999999999997E-2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1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1</v>
      </c>
      <c r="AA4500">
        <v>0</v>
      </c>
      <c r="AB4500">
        <v>0</v>
      </c>
      <c r="AC4500">
        <v>29</v>
      </c>
      <c r="AD4500">
        <v>7</v>
      </c>
      <c r="AE4500">
        <v>2</v>
      </c>
      <c r="AF4500">
        <v>1.4</v>
      </c>
      <c r="AG4500">
        <v>91</v>
      </c>
      <c r="AH4500">
        <v>75080</v>
      </c>
      <c r="AI4500">
        <v>8500000</v>
      </c>
    </row>
    <row r="4501" spans="1:35" x14ac:dyDescent="0.25">
      <c r="A4501">
        <v>233871</v>
      </c>
      <c r="B4501">
        <v>0.270343416</v>
      </c>
      <c r="C4501">
        <v>1.2755928990000001</v>
      </c>
      <c r="D4501">
        <v>5.9405940999999997E-2</v>
      </c>
      <c r="E4501">
        <v>2.8459999999999999E-2</v>
      </c>
      <c r="F4501">
        <v>0</v>
      </c>
      <c r="G4501">
        <v>0</v>
      </c>
      <c r="H4501">
        <v>0</v>
      </c>
      <c r="I4501">
        <v>0</v>
      </c>
      <c r="J4501">
        <v>1</v>
      </c>
      <c r="K4501">
        <v>0</v>
      </c>
      <c r="L4501">
        <v>0</v>
      </c>
      <c r="M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1</v>
      </c>
      <c r="AA4501">
        <v>0</v>
      </c>
      <c r="AB4501">
        <v>0</v>
      </c>
      <c r="AC4501">
        <v>18</v>
      </c>
      <c r="AD4501">
        <v>11</v>
      </c>
      <c r="AE4501">
        <v>2</v>
      </c>
      <c r="AF4501">
        <v>3.8</v>
      </c>
      <c r="AG4501">
        <v>106</v>
      </c>
      <c r="AH4501">
        <v>2262</v>
      </c>
      <c r="AI4501">
        <v>8000000</v>
      </c>
    </row>
    <row r="4502" spans="1:35" x14ac:dyDescent="0.25">
      <c r="A4502">
        <v>200881</v>
      </c>
      <c r="B4502">
        <v>0.45542970399999999</v>
      </c>
      <c r="C4502">
        <v>1.4686301129999999</v>
      </c>
      <c r="D4502">
        <v>0.37324173799999999</v>
      </c>
      <c r="E4502">
        <v>2.266E-2</v>
      </c>
      <c r="F4502">
        <v>1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1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1</v>
      </c>
      <c r="AB4502">
        <v>0</v>
      </c>
      <c r="AC4502">
        <v>12</v>
      </c>
      <c r="AD4502">
        <v>3</v>
      </c>
      <c r="AE4502">
        <v>2</v>
      </c>
      <c r="AF4502">
        <v>2.6</v>
      </c>
      <c r="AG4502">
        <v>101</v>
      </c>
      <c r="AH4502">
        <v>14685</v>
      </c>
      <c r="AI4502">
        <v>8000000</v>
      </c>
    </row>
    <row r="4503" spans="1:35" x14ac:dyDescent="0.25">
      <c r="A4503">
        <v>222858</v>
      </c>
      <c r="B4503">
        <v>0.60143018100000001</v>
      </c>
      <c r="C4503">
        <v>1.364303874</v>
      </c>
      <c r="D4503">
        <v>0.39078559800000001</v>
      </c>
      <c r="E4503">
        <v>2.4289999999999999E-2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1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1</v>
      </c>
      <c r="X4503">
        <v>0</v>
      </c>
      <c r="Y4503">
        <v>0</v>
      </c>
      <c r="Z4503">
        <v>1</v>
      </c>
      <c r="AA4503">
        <v>0</v>
      </c>
      <c r="AB4503">
        <v>0</v>
      </c>
      <c r="AC4503">
        <v>26</v>
      </c>
      <c r="AD4503">
        <v>11</v>
      </c>
      <c r="AE4503">
        <v>2</v>
      </c>
      <c r="AF4503">
        <v>3.8</v>
      </c>
      <c r="AG4503">
        <v>117</v>
      </c>
      <c r="AH4503">
        <v>187627</v>
      </c>
      <c r="AI4503">
        <v>8000000</v>
      </c>
    </row>
    <row r="4504" spans="1:35" x14ac:dyDescent="0.25">
      <c r="A4504">
        <v>223008</v>
      </c>
      <c r="B4504">
        <v>0.67256849600000002</v>
      </c>
      <c r="C4504">
        <v>1.371978589</v>
      </c>
      <c r="D4504">
        <v>0.40843778800000002</v>
      </c>
      <c r="E4504">
        <v>2.8459999999999999E-2</v>
      </c>
      <c r="F4504">
        <v>0</v>
      </c>
      <c r="G4504">
        <v>0</v>
      </c>
      <c r="H4504">
        <v>0</v>
      </c>
      <c r="I4504">
        <v>0</v>
      </c>
      <c r="J4504">
        <v>1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1</v>
      </c>
      <c r="AA4504">
        <v>0</v>
      </c>
      <c r="AB4504">
        <v>0</v>
      </c>
      <c r="AC4504">
        <v>26</v>
      </c>
      <c r="AD4504">
        <v>3</v>
      </c>
      <c r="AE4504">
        <v>2</v>
      </c>
      <c r="AF4504">
        <v>3.2</v>
      </c>
      <c r="AG4504">
        <v>93</v>
      </c>
      <c r="AH4504">
        <v>7389</v>
      </c>
      <c r="AI4504">
        <v>8000000</v>
      </c>
    </row>
    <row r="4505" spans="1:35" x14ac:dyDescent="0.25">
      <c r="A4505">
        <v>204184</v>
      </c>
      <c r="B4505">
        <v>0.41087187200000003</v>
      </c>
      <c r="C4505">
        <v>1.904799181</v>
      </c>
      <c r="D4505">
        <v>0.97457606500000005</v>
      </c>
      <c r="E4505">
        <v>3.024E-2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1</v>
      </c>
      <c r="AA4505">
        <v>0</v>
      </c>
      <c r="AB4505">
        <v>0</v>
      </c>
      <c r="AC4505">
        <v>12</v>
      </c>
      <c r="AD4505">
        <v>6</v>
      </c>
      <c r="AE4505">
        <v>2</v>
      </c>
      <c r="AF4505">
        <v>3.1</v>
      </c>
      <c r="AG4505">
        <v>90</v>
      </c>
      <c r="AH4505">
        <v>171401</v>
      </c>
      <c r="AI4505">
        <v>5845732</v>
      </c>
    </row>
    <row r="4506" spans="1:35" x14ac:dyDescent="0.25">
      <c r="A4506">
        <v>208568</v>
      </c>
      <c r="B4506">
        <v>0.54765644400000002</v>
      </c>
      <c r="C4506">
        <v>1.326417213</v>
      </c>
      <c r="D4506">
        <v>0</v>
      </c>
      <c r="E4506">
        <v>3.024E-2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1</v>
      </c>
      <c r="N4506">
        <v>0</v>
      </c>
      <c r="O4506">
        <v>0</v>
      </c>
      <c r="P4506">
        <v>0</v>
      </c>
      <c r="Q4506">
        <v>1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1</v>
      </c>
      <c r="Z4506">
        <v>0</v>
      </c>
      <c r="AA4506">
        <v>0</v>
      </c>
      <c r="AB4506">
        <v>0</v>
      </c>
      <c r="AC4506">
        <v>27</v>
      </c>
      <c r="AD4506">
        <v>2</v>
      </c>
      <c r="AE4506">
        <v>2</v>
      </c>
      <c r="AF4506">
        <v>2.5</v>
      </c>
      <c r="AG4506">
        <v>110</v>
      </c>
      <c r="AH4506">
        <v>19654</v>
      </c>
      <c r="AI4506">
        <v>6335982</v>
      </c>
    </row>
    <row r="4507" spans="1:35" x14ac:dyDescent="0.25">
      <c r="A4507">
        <v>178188</v>
      </c>
      <c r="B4507">
        <v>0.63645273899999999</v>
      </c>
      <c r="C4507">
        <v>0.87510798999999995</v>
      </c>
      <c r="D4507">
        <v>0.96696121199999996</v>
      </c>
      <c r="E4507">
        <v>2.334E-2</v>
      </c>
      <c r="F4507">
        <v>0</v>
      </c>
      <c r="G4507">
        <v>0</v>
      </c>
      <c r="H4507">
        <v>0</v>
      </c>
      <c r="I4507">
        <v>0</v>
      </c>
      <c r="J4507">
        <v>1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1</v>
      </c>
      <c r="V4507">
        <v>0</v>
      </c>
      <c r="W4507">
        <v>0</v>
      </c>
      <c r="X4507">
        <v>0</v>
      </c>
      <c r="Y4507">
        <v>1</v>
      </c>
      <c r="Z4507">
        <v>0</v>
      </c>
      <c r="AA4507">
        <v>0</v>
      </c>
      <c r="AB4507">
        <v>0</v>
      </c>
      <c r="AC4507">
        <v>28</v>
      </c>
      <c r="AD4507">
        <v>3</v>
      </c>
      <c r="AE4507">
        <v>2</v>
      </c>
      <c r="AF4507">
        <v>3.4</v>
      </c>
      <c r="AG4507">
        <v>95</v>
      </c>
      <c r="AH4507">
        <v>144635</v>
      </c>
      <c r="AI4507">
        <v>8779453</v>
      </c>
    </row>
    <row r="4508" spans="1:35" x14ac:dyDescent="0.25">
      <c r="A4508">
        <v>178190</v>
      </c>
      <c r="B4508">
        <v>0.66548549400000001</v>
      </c>
      <c r="C4508">
        <v>1.556103461</v>
      </c>
      <c r="D4508">
        <v>1.1435148610000001</v>
      </c>
      <c r="E4508">
        <v>1.23E-2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</v>
      </c>
      <c r="AB4508">
        <v>0</v>
      </c>
      <c r="AC4508">
        <v>22</v>
      </c>
      <c r="AD4508">
        <v>2</v>
      </c>
      <c r="AE4508">
        <v>2</v>
      </c>
      <c r="AF4508">
        <v>2.7</v>
      </c>
      <c r="AG4508">
        <v>118</v>
      </c>
      <c r="AH4508">
        <v>41237</v>
      </c>
      <c r="AI4508">
        <v>8000000</v>
      </c>
    </row>
    <row r="4509" spans="1:35" x14ac:dyDescent="0.25">
      <c r="A4509">
        <v>190799</v>
      </c>
      <c r="B4509">
        <v>0.33810448700000001</v>
      </c>
      <c r="C4509">
        <v>0.830284197</v>
      </c>
      <c r="D4509">
        <v>0.92091535099999999</v>
      </c>
      <c r="E4509">
        <v>2.281E-2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1</v>
      </c>
      <c r="AC4509">
        <v>20</v>
      </c>
      <c r="AD4509">
        <v>6</v>
      </c>
      <c r="AE4509">
        <v>2</v>
      </c>
      <c r="AF4509">
        <v>4.0999999999999996</v>
      </c>
      <c r="AG4509">
        <v>134</v>
      </c>
      <c r="AH4509">
        <v>23835</v>
      </c>
      <c r="AI4509">
        <v>8000000</v>
      </c>
    </row>
    <row r="4510" spans="1:35" x14ac:dyDescent="0.25">
      <c r="A4510">
        <v>205375</v>
      </c>
      <c r="B4510">
        <v>0.53934627899999998</v>
      </c>
      <c r="C4510">
        <v>1.30608887</v>
      </c>
      <c r="D4510">
        <v>0.39864512800000002</v>
      </c>
      <c r="E4510">
        <v>2.8459999999999999E-2</v>
      </c>
      <c r="F4510">
        <v>0</v>
      </c>
      <c r="G4510">
        <v>0</v>
      </c>
      <c r="H4510">
        <v>0</v>
      </c>
      <c r="I4510">
        <v>0</v>
      </c>
      <c r="J4510">
        <v>1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1</v>
      </c>
      <c r="Q4510">
        <v>0</v>
      </c>
      <c r="R4510">
        <v>0</v>
      </c>
      <c r="S4510">
        <v>0</v>
      </c>
      <c r="T4510">
        <v>0</v>
      </c>
      <c r="U4510">
        <v>1</v>
      </c>
      <c r="V4510">
        <v>0</v>
      </c>
      <c r="W4510">
        <v>0</v>
      </c>
      <c r="X4510">
        <v>0</v>
      </c>
      <c r="Y4510">
        <v>0</v>
      </c>
      <c r="Z4510">
        <v>1</v>
      </c>
      <c r="AA4510">
        <v>0</v>
      </c>
      <c r="AB4510">
        <v>0</v>
      </c>
      <c r="AC4510">
        <v>3</v>
      </c>
      <c r="AD4510">
        <v>10</v>
      </c>
      <c r="AE4510">
        <v>2</v>
      </c>
      <c r="AF4510">
        <v>2.7</v>
      </c>
      <c r="AG4510">
        <v>103</v>
      </c>
      <c r="AH4510">
        <v>27469</v>
      </c>
      <c r="AI4510">
        <v>8000000</v>
      </c>
    </row>
    <row r="4511" spans="1:35" x14ac:dyDescent="0.25">
      <c r="A4511">
        <v>138661</v>
      </c>
      <c r="B4511">
        <v>0.53840599899999997</v>
      </c>
      <c r="C4511">
        <v>1.524249398</v>
      </c>
      <c r="D4511">
        <v>0.57612518499999998</v>
      </c>
      <c r="E4511">
        <v>2.0930000000000001E-2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1</v>
      </c>
      <c r="AC4511">
        <v>26</v>
      </c>
      <c r="AD4511">
        <v>1</v>
      </c>
      <c r="AE4511">
        <v>2</v>
      </c>
      <c r="AF4511">
        <v>2.2000000000000002</v>
      </c>
      <c r="AG4511">
        <v>109</v>
      </c>
      <c r="AH4511">
        <v>2122</v>
      </c>
      <c r="AI4511">
        <v>8000000</v>
      </c>
    </row>
    <row r="4512" spans="1:35" x14ac:dyDescent="0.25">
      <c r="A4512">
        <v>139824</v>
      </c>
      <c r="B4512">
        <v>0.58076991200000005</v>
      </c>
      <c r="C4512">
        <v>1.2839505280000001</v>
      </c>
      <c r="D4512">
        <v>9.4219099000000001E-2</v>
      </c>
      <c r="E4512">
        <v>4.3679999999999997E-2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1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1</v>
      </c>
      <c r="AA4512">
        <v>0</v>
      </c>
      <c r="AB4512">
        <v>0</v>
      </c>
      <c r="AC4512">
        <v>16</v>
      </c>
      <c r="AD4512">
        <v>11</v>
      </c>
      <c r="AE4512">
        <v>2</v>
      </c>
      <c r="AF4512">
        <v>3.1</v>
      </c>
      <c r="AG4512">
        <v>100</v>
      </c>
      <c r="AH4512">
        <v>15199</v>
      </c>
      <c r="AI4512">
        <v>8000000</v>
      </c>
    </row>
    <row r="4513" spans="1:35" x14ac:dyDescent="0.25">
      <c r="A4513">
        <v>171731</v>
      </c>
      <c r="B4513">
        <v>0.40768141499999999</v>
      </c>
      <c r="C4513">
        <v>1.9990815980000001</v>
      </c>
      <c r="D4513">
        <v>8.2797753000000002E-2</v>
      </c>
      <c r="E4513">
        <v>2.5829999999999999E-2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1</v>
      </c>
      <c r="AA4513">
        <v>0</v>
      </c>
      <c r="AB4513">
        <v>0</v>
      </c>
      <c r="AC4513">
        <v>21</v>
      </c>
      <c r="AD4513">
        <v>9</v>
      </c>
      <c r="AE4513">
        <v>2</v>
      </c>
      <c r="AF4513">
        <v>3.4</v>
      </c>
      <c r="AG4513">
        <v>95</v>
      </c>
      <c r="AH4513">
        <v>44762</v>
      </c>
      <c r="AI4513">
        <v>15000000</v>
      </c>
    </row>
    <row r="4514" spans="1:35" x14ac:dyDescent="0.25">
      <c r="A4514">
        <v>171855</v>
      </c>
      <c r="B4514">
        <v>0.70848436400000003</v>
      </c>
      <c r="C4514">
        <v>1.8386733019999999</v>
      </c>
      <c r="D4514">
        <v>0.89855267400000005</v>
      </c>
      <c r="E4514">
        <v>2.4119999999999999E-2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1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1</v>
      </c>
      <c r="AB4514">
        <v>0</v>
      </c>
      <c r="AC4514">
        <v>22</v>
      </c>
      <c r="AD4514">
        <v>12</v>
      </c>
      <c r="AE4514">
        <v>2</v>
      </c>
      <c r="AF4514">
        <v>3.9</v>
      </c>
      <c r="AG4514">
        <v>129</v>
      </c>
      <c r="AH4514">
        <v>103494</v>
      </c>
      <c r="AI4514">
        <v>8000000</v>
      </c>
    </row>
    <row r="4515" spans="1:35" x14ac:dyDescent="0.25">
      <c r="A4515">
        <v>172980</v>
      </c>
      <c r="B4515">
        <v>0.63778590400000001</v>
      </c>
      <c r="C4515">
        <v>1.4135583789999999</v>
      </c>
      <c r="D4515">
        <v>0.51840582999999996</v>
      </c>
      <c r="E4515">
        <v>2.334E-2</v>
      </c>
      <c r="F4515">
        <v>1</v>
      </c>
      <c r="G4515">
        <v>0</v>
      </c>
      <c r="H4515">
        <v>0</v>
      </c>
      <c r="I4515">
        <v>0</v>
      </c>
      <c r="J4515">
        <v>1</v>
      </c>
      <c r="K4515">
        <v>0</v>
      </c>
      <c r="L4515">
        <v>0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1</v>
      </c>
      <c r="AB4515">
        <v>0</v>
      </c>
      <c r="AC4515">
        <v>7</v>
      </c>
      <c r="AD4515">
        <v>7</v>
      </c>
      <c r="AE4515">
        <v>2</v>
      </c>
      <c r="AF4515">
        <v>3.1</v>
      </c>
      <c r="AG4515">
        <v>98</v>
      </c>
      <c r="AH4515">
        <v>71186</v>
      </c>
      <c r="AI4515">
        <v>8000000</v>
      </c>
    </row>
    <row r="4516" spans="1:35" x14ac:dyDescent="0.25">
      <c r="A4516">
        <v>110254</v>
      </c>
      <c r="B4516">
        <v>0</v>
      </c>
      <c r="C4516">
        <v>0.25427551599999998</v>
      </c>
      <c r="D4516">
        <v>0.22067385</v>
      </c>
      <c r="E4516">
        <v>1.7309999999999999E-2</v>
      </c>
      <c r="F4516">
        <v>0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1</v>
      </c>
      <c r="P4516">
        <v>1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1</v>
      </c>
      <c r="AC4516">
        <v>11</v>
      </c>
      <c r="AD4516">
        <v>2</v>
      </c>
      <c r="AE4516">
        <v>2</v>
      </c>
      <c r="AF4516">
        <v>4.2</v>
      </c>
      <c r="AG4516">
        <v>75</v>
      </c>
      <c r="AH4516">
        <v>28646</v>
      </c>
      <c r="AI4516">
        <v>8000000</v>
      </c>
    </row>
    <row r="4517" spans="1:35" x14ac:dyDescent="0.25">
      <c r="A4517">
        <v>121781</v>
      </c>
      <c r="B4517">
        <v>0.60653888700000003</v>
      </c>
      <c r="C4517">
        <v>1.1613413690000001</v>
      </c>
      <c r="D4517">
        <v>0</v>
      </c>
      <c r="E4517">
        <v>6.1000000000000004E-3</v>
      </c>
      <c r="F4517">
        <v>0</v>
      </c>
      <c r="G4517">
        <v>0</v>
      </c>
      <c r="H4517">
        <v>0</v>
      </c>
      <c r="I4517">
        <v>0</v>
      </c>
      <c r="J4517">
        <v>1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1</v>
      </c>
      <c r="AA4517">
        <v>0</v>
      </c>
      <c r="AB4517">
        <v>0</v>
      </c>
      <c r="AC4517">
        <v>10</v>
      </c>
      <c r="AD4517">
        <v>6</v>
      </c>
      <c r="AE4517">
        <v>2</v>
      </c>
      <c r="AF4517">
        <v>3.5</v>
      </c>
      <c r="AG4517">
        <v>80</v>
      </c>
      <c r="AH4517">
        <v>32647</v>
      </c>
      <c r="AI4517">
        <v>8000000</v>
      </c>
    </row>
    <row r="4518" spans="1:35" x14ac:dyDescent="0.25">
      <c r="A4518">
        <v>118711</v>
      </c>
      <c r="B4518">
        <v>0.48039235299999999</v>
      </c>
      <c r="C4518">
        <v>1.4232234239999999</v>
      </c>
      <c r="D4518">
        <v>0.47021017900000001</v>
      </c>
      <c r="E4518">
        <v>4.3679999999999997E-2</v>
      </c>
      <c r="F4518">
        <v>1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1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1</v>
      </c>
      <c r="AA4518">
        <v>0</v>
      </c>
      <c r="AB4518">
        <v>0</v>
      </c>
      <c r="AC4518">
        <v>7</v>
      </c>
      <c r="AD4518">
        <v>5</v>
      </c>
      <c r="AE4518">
        <v>2</v>
      </c>
      <c r="AF4518">
        <v>2.8</v>
      </c>
      <c r="AG4518">
        <v>100</v>
      </c>
      <c r="AH4518">
        <v>37734</v>
      </c>
      <c r="AI4518">
        <v>8000000</v>
      </c>
    </row>
    <row r="4519" spans="1:35" x14ac:dyDescent="0.25">
      <c r="A4519">
        <v>119442</v>
      </c>
      <c r="B4519">
        <v>0.43090928899999997</v>
      </c>
      <c r="C4519">
        <v>1.5469631159999999</v>
      </c>
      <c r="D4519">
        <v>0.58640346200000004</v>
      </c>
      <c r="E4519">
        <v>3.024E-2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1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1</v>
      </c>
      <c r="AC4519">
        <v>16</v>
      </c>
      <c r="AD4519">
        <v>4</v>
      </c>
      <c r="AE4519">
        <v>2</v>
      </c>
      <c r="AF4519">
        <v>2.7</v>
      </c>
      <c r="AG4519">
        <v>115</v>
      </c>
      <c r="AH4519">
        <v>38515</v>
      </c>
      <c r="AI4519">
        <v>12198612</v>
      </c>
    </row>
    <row r="4520" spans="1:35" x14ac:dyDescent="0.25">
      <c r="A4520">
        <v>125172</v>
      </c>
      <c r="B4520">
        <v>0.51608615099999999</v>
      </c>
      <c r="C4520">
        <v>1.3413454840000001</v>
      </c>
      <c r="D4520">
        <v>0.56383533100000005</v>
      </c>
      <c r="E4520">
        <v>2.5850000000000001E-2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1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1</v>
      </c>
      <c r="X4520">
        <v>0</v>
      </c>
      <c r="Y4520">
        <v>0</v>
      </c>
      <c r="Z4520">
        <v>1</v>
      </c>
      <c r="AA4520">
        <v>0</v>
      </c>
      <c r="AB4520">
        <v>0</v>
      </c>
      <c r="AC4520">
        <v>5</v>
      </c>
      <c r="AD4520">
        <v>3</v>
      </c>
      <c r="AE4520">
        <v>2</v>
      </c>
      <c r="AF4520">
        <v>2.6</v>
      </c>
      <c r="AG4520">
        <v>98</v>
      </c>
      <c r="AH4520">
        <v>19174</v>
      </c>
      <c r="AI4520">
        <v>8000000</v>
      </c>
    </row>
    <row r="4521" spans="1:35" x14ac:dyDescent="0.25">
      <c r="A4521">
        <v>118946</v>
      </c>
      <c r="B4521">
        <v>0.578800486</v>
      </c>
      <c r="C4521">
        <v>1.1467917569999999</v>
      </c>
      <c r="D4521">
        <v>0.164560768</v>
      </c>
      <c r="E4521">
        <v>4.3679999999999997E-2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1</v>
      </c>
      <c r="AC4521">
        <v>1</v>
      </c>
      <c r="AD4521">
        <v>8</v>
      </c>
      <c r="AE4521">
        <v>2</v>
      </c>
      <c r="AF4521">
        <v>3.2</v>
      </c>
      <c r="AG4521">
        <v>98</v>
      </c>
      <c r="AH4521">
        <v>15238</v>
      </c>
      <c r="AI4521">
        <v>8000000</v>
      </c>
    </row>
    <row r="4522" spans="1:35" x14ac:dyDescent="0.25">
      <c r="A4522">
        <v>109815</v>
      </c>
      <c r="B4522">
        <v>0.57445943300000002</v>
      </c>
      <c r="C4522">
        <v>1.30608887</v>
      </c>
      <c r="D4522">
        <v>0</v>
      </c>
      <c r="E4522">
        <v>2.8459999999999999E-2</v>
      </c>
      <c r="F4522">
        <v>0</v>
      </c>
      <c r="G4522">
        <v>0</v>
      </c>
      <c r="H4522">
        <v>0</v>
      </c>
      <c r="I4522">
        <v>0</v>
      </c>
      <c r="J4522">
        <v>1</v>
      </c>
      <c r="K4522">
        <v>0</v>
      </c>
      <c r="L4522">
        <v>0</v>
      </c>
      <c r="M4522">
        <v>1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1</v>
      </c>
      <c r="AA4522">
        <v>0</v>
      </c>
      <c r="AB4522">
        <v>0</v>
      </c>
      <c r="AC4522">
        <v>6</v>
      </c>
      <c r="AD4522">
        <v>9</v>
      </c>
      <c r="AE4522">
        <v>2</v>
      </c>
      <c r="AF4522">
        <v>4.3</v>
      </c>
      <c r="AG4522">
        <v>100</v>
      </c>
      <c r="AH4522">
        <v>101183</v>
      </c>
      <c r="AI4522">
        <v>8000000</v>
      </c>
    </row>
    <row r="4523" spans="1:35" x14ac:dyDescent="0.25">
      <c r="A4523">
        <v>57615</v>
      </c>
      <c r="B4523">
        <v>0</v>
      </c>
      <c r="C4523">
        <v>1.3245825980000001</v>
      </c>
      <c r="D4523">
        <v>0.35477146999999998</v>
      </c>
      <c r="E4523">
        <v>1.512E-2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</v>
      </c>
      <c r="Z4523">
        <v>0</v>
      </c>
      <c r="AA4523">
        <v>0</v>
      </c>
      <c r="AB4523">
        <v>0</v>
      </c>
      <c r="AC4523">
        <v>26</v>
      </c>
      <c r="AD4523">
        <v>1</v>
      </c>
      <c r="AE4523">
        <v>2</v>
      </c>
      <c r="AF4523">
        <v>4</v>
      </c>
      <c r="AG4523">
        <v>85</v>
      </c>
      <c r="AH4523">
        <v>447512</v>
      </c>
      <c r="AI4523">
        <v>8000000</v>
      </c>
    </row>
    <row r="4524" spans="1:35" x14ac:dyDescent="0.25">
      <c r="A4524">
        <v>41514</v>
      </c>
      <c r="B4524">
        <v>0.47721588399999998</v>
      </c>
      <c r="C4524">
        <v>1.9073269369999999</v>
      </c>
      <c r="D4524">
        <v>0.97846287200000004</v>
      </c>
      <c r="E4524">
        <v>2.1579999999999998E-2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1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1</v>
      </c>
      <c r="T4524">
        <v>0</v>
      </c>
      <c r="U4524">
        <v>1</v>
      </c>
      <c r="V4524">
        <v>0</v>
      </c>
      <c r="W4524">
        <v>0</v>
      </c>
      <c r="X4524">
        <v>0</v>
      </c>
      <c r="Y4524">
        <v>1</v>
      </c>
      <c r="Z4524">
        <v>0</v>
      </c>
      <c r="AA4524">
        <v>0</v>
      </c>
      <c r="AB4524">
        <v>0</v>
      </c>
      <c r="AC4524">
        <v>14</v>
      </c>
      <c r="AD4524">
        <v>5</v>
      </c>
      <c r="AE4524">
        <v>4</v>
      </c>
      <c r="AF4524">
        <v>4.0999999999999996</v>
      </c>
      <c r="AG4524">
        <v>154</v>
      </c>
      <c r="AH4524">
        <v>77022</v>
      </c>
      <c r="AI4524">
        <v>8000000</v>
      </c>
    </row>
    <row r="4525" spans="1:35" x14ac:dyDescent="0.25">
      <c r="A4525">
        <v>48372</v>
      </c>
      <c r="B4525">
        <v>0.64960644400000001</v>
      </c>
      <c r="C4525">
        <v>1.3005526030000001</v>
      </c>
      <c r="D4525">
        <v>0.329693071</v>
      </c>
      <c r="E4525">
        <v>4.3679999999999997E-2</v>
      </c>
      <c r="F4525">
        <v>0</v>
      </c>
      <c r="G4525">
        <v>0</v>
      </c>
      <c r="H4525">
        <v>0</v>
      </c>
      <c r="I4525">
        <v>1</v>
      </c>
      <c r="J4525">
        <v>0</v>
      </c>
      <c r="K4525">
        <v>0</v>
      </c>
      <c r="L4525">
        <v>0</v>
      </c>
      <c r="M4525">
        <v>1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1</v>
      </c>
      <c r="AA4525">
        <v>0</v>
      </c>
      <c r="AB4525">
        <v>0</v>
      </c>
      <c r="AC4525">
        <v>14</v>
      </c>
      <c r="AD4525">
        <v>4</v>
      </c>
      <c r="AE4525">
        <v>2</v>
      </c>
      <c r="AF4525">
        <v>3.7</v>
      </c>
      <c r="AG4525">
        <v>111</v>
      </c>
      <c r="AH4525">
        <v>148510</v>
      </c>
      <c r="AI4525">
        <v>6000000</v>
      </c>
    </row>
    <row r="4526" spans="1:35" x14ac:dyDescent="0.25">
      <c r="A4526">
        <v>53769</v>
      </c>
      <c r="B4526">
        <v>0.56113349599999995</v>
      </c>
      <c r="C4526">
        <v>2.0095642840000001</v>
      </c>
      <c r="D4526">
        <v>1.1148466290000001</v>
      </c>
      <c r="E4526">
        <v>3.024E-2</v>
      </c>
      <c r="F4526">
        <v>0</v>
      </c>
      <c r="G4526">
        <v>0</v>
      </c>
      <c r="H4526">
        <v>0</v>
      </c>
      <c r="I4526">
        <v>0</v>
      </c>
      <c r="J4526">
        <v>1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1</v>
      </c>
      <c r="AA4526">
        <v>0</v>
      </c>
      <c r="AB4526">
        <v>0</v>
      </c>
      <c r="AC4526">
        <v>17</v>
      </c>
      <c r="AD4526">
        <v>11</v>
      </c>
      <c r="AE4526">
        <v>2</v>
      </c>
      <c r="AF4526">
        <v>2.8</v>
      </c>
      <c r="AG4526">
        <v>138</v>
      </c>
      <c r="AH4526">
        <v>58481</v>
      </c>
      <c r="AI4526">
        <v>8000000</v>
      </c>
    </row>
    <row r="4527" spans="1:35" x14ac:dyDescent="0.25">
      <c r="A4527">
        <v>54024</v>
      </c>
      <c r="B4527">
        <v>0.30118832600000001</v>
      </c>
      <c r="C4527">
        <v>1.1909295</v>
      </c>
      <c r="D4527">
        <v>0.214637253</v>
      </c>
      <c r="E4527">
        <v>1.4069999999999999E-2</v>
      </c>
      <c r="F4527">
        <v>0</v>
      </c>
      <c r="G4527">
        <v>0</v>
      </c>
      <c r="H4527">
        <v>0</v>
      </c>
      <c r="I4527">
        <v>0</v>
      </c>
      <c r="J4527">
        <v>1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1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1</v>
      </c>
      <c r="AA4527">
        <v>0</v>
      </c>
      <c r="AB4527">
        <v>0</v>
      </c>
      <c r="AC4527">
        <v>2</v>
      </c>
      <c r="AD4527">
        <v>6</v>
      </c>
      <c r="AE4527">
        <v>2</v>
      </c>
      <c r="AF4527">
        <v>2.6</v>
      </c>
      <c r="AG4527">
        <v>95</v>
      </c>
      <c r="AH4527">
        <v>132502</v>
      </c>
      <c r="AI4527">
        <v>8000000</v>
      </c>
    </row>
    <row r="4528" spans="1:35" x14ac:dyDescent="0.25">
      <c r="A4528">
        <v>225039</v>
      </c>
      <c r="B4528">
        <v>0.48488842399999998</v>
      </c>
      <c r="C4528">
        <v>1.1450775360000001</v>
      </c>
      <c r="D4528">
        <v>0.16785362700000001</v>
      </c>
      <c r="E4528">
        <v>1.4409999999999999E-2</v>
      </c>
      <c r="F4528">
        <v>1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1</v>
      </c>
      <c r="AC4528">
        <v>20</v>
      </c>
      <c r="AD4528">
        <v>12</v>
      </c>
      <c r="AE4528">
        <v>4</v>
      </c>
      <c r="AF4528">
        <v>3.9</v>
      </c>
      <c r="AG4528">
        <v>171</v>
      </c>
      <c r="AH4528">
        <v>4244</v>
      </c>
      <c r="AI4528">
        <v>30000000</v>
      </c>
    </row>
    <row r="4529" spans="1:35" x14ac:dyDescent="0.25">
      <c r="A4529">
        <v>260395</v>
      </c>
      <c r="B4529">
        <v>0.74640493699999999</v>
      </c>
      <c r="C4529">
        <v>1.423682817</v>
      </c>
      <c r="D4529">
        <v>0.47132523100000001</v>
      </c>
      <c r="E4529">
        <v>2.5850000000000001E-2</v>
      </c>
      <c r="F4529">
        <v>0</v>
      </c>
      <c r="G4529">
        <v>0</v>
      </c>
      <c r="H4529">
        <v>0</v>
      </c>
      <c r="I4529">
        <v>0</v>
      </c>
      <c r="J4529">
        <v>1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1</v>
      </c>
      <c r="Z4529">
        <v>0</v>
      </c>
      <c r="AA4529">
        <v>0</v>
      </c>
      <c r="AB4529">
        <v>0</v>
      </c>
      <c r="AC4529">
        <v>10</v>
      </c>
      <c r="AD4529">
        <v>4</v>
      </c>
      <c r="AE4529">
        <v>2</v>
      </c>
      <c r="AF4529">
        <v>2.2000000000000002</v>
      </c>
      <c r="AG4529">
        <v>93</v>
      </c>
      <c r="AH4529">
        <v>486634</v>
      </c>
      <c r="AI4529">
        <v>10260000</v>
      </c>
    </row>
    <row r="4530" spans="1:35" x14ac:dyDescent="0.25">
      <c r="A4530">
        <v>59605</v>
      </c>
      <c r="B4530">
        <v>0.75234238099999995</v>
      </c>
      <c r="C4530">
        <v>2.2945640900000002</v>
      </c>
      <c r="D4530">
        <v>1.3670575890000001</v>
      </c>
      <c r="E4530">
        <v>3.024E-2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1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1</v>
      </c>
      <c r="AC4530">
        <v>19</v>
      </c>
      <c r="AD4530">
        <v>5</v>
      </c>
      <c r="AE4530">
        <v>4</v>
      </c>
      <c r="AF4530">
        <v>4.5999999999999996</v>
      </c>
      <c r="AG4530">
        <v>121</v>
      </c>
      <c r="AH4530">
        <v>340937</v>
      </c>
      <c r="AI4530">
        <v>9400000</v>
      </c>
    </row>
    <row r="4531" spans="1:35" x14ac:dyDescent="0.25">
      <c r="A4531">
        <v>286514</v>
      </c>
      <c r="B4531">
        <v>0.46805823400000002</v>
      </c>
      <c r="C4531">
        <v>1.027754694</v>
      </c>
      <c r="D4531">
        <v>0</v>
      </c>
      <c r="E4531">
        <v>4.3679999999999997E-2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1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1</v>
      </c>
      <c r="AA4531">
        <v>0</v>
      </c>
      <c r="AB4531">
        <v>0</v>
      </c>
      <c r="AC4531">
        <v>19</v>
      </c>
      <c r="AD4531">
        <v>7</v>
      </c>
      <c r="AE4531">
        <v>2</v>
      </c>
      <c r="AF4531">
        <v>2.5</v>
      </c>
      <c r="AG4531">
        <v>88</v>
      </c>
      <c r="AH4531">
        <v>96861</v>
      </c>
      <c r="AI4531">
        <v>8052602</v>
      </c>
    </row>
    <row r="4532" spans="1:35" x14ac:dyDescent="0.25">
      <c r="A4532">
        <v>218634</v>
      </c>
      <c r="B4532">
        <v>0.56641751600000001</v>
      </c>
      <c r="C4532">
        <v>1.075987354</v>
      </c>
      <c r="D4532">
        <v>0.24752475199999999</v>
      </c>
      <c r="E4532">
        <v>2.5850000000000001E-2</v>
      </c>
      <c r="F4532">
        <v>0</v>
      </c>
      <c r="G4532">
        <v>0</v>
      </c>
      <c r="H4532">
        <v>0</v>
      </c>
      <c r="I4532">
        <v>0</v>
      </c>
      <c r="J4532">
        <v>1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1</v>
      </c>
      <c r="Z4532">
        <v>0</v>
      </c>
      <c r="AA4532">
        <v>0</v>
      </c>
      <c r="AB4532">
        <v>0</v>
      </c>
      <c r="AC4532">
        <v>12</v>
      </c>
      <c r="AD4532">
        <v>3</v>
      </c>
      <c r="AE4532">
        <v>2</v>
      </c>
      <c r="AF4532">
        <v>2</v>
      </c>
      <c r="AG4532">
        <v>88</v>
      </c>
      <c r="AH4532">
        <v>921751</v>
      </c>
      <c r="AI4532">
        <v>8100000</v>
      </c>
    </row>
    <row r="4533" spans="1:35" x14ac:dyDescent="0.25">
      <c r="A4533">
        <v>270944</v>
      </c>
      <c r="B4533">
        <v>8.0436565000000002E-2</v>
      </c>
      <c r="C4533">
        <v>0.47899085600000002</v>
      </c>
      <c r="D4533">
        <v>0.51840582999999996</v>
      </c>
      <c r="E4533">
        <v>2.4670000000000001E-2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1</v>
      </c>
      <c r="AC4533">
        <v>3</v>
      </c>
      <c r="AD4533">
        <v>7</v>
      </c>
      <c r="AE4533">
        <v>2</v>
      </c>
      <c r="AF4533">
        <v>4.4000000000000004</v>
      </c>
      <c r="AG4533">
        <v>185</v>
      </c>
      <c r="AH4533">
        <v>27300</v>
      </c>
      <c r="AI4533">
        <v>8096596</v>
      </c>
    </row>
    <row r="4534" spans="1:35" x14ac:dyDescent="0.25">
      <c r="A4534">
        <v>287317</v>
      </c>
      <c r="B4534">
        <v>0.471353674</v>
      </c>
      <c r="C4534">
        <v>1.1226057410000001</v>
      </c>
      <c r="D4534">
        <v>0.13994557399999999</v>
      </c>
      <c r="E4534">
        <v>2.4670000000000001E-2</v>
      </c>
      <c r="F4534">
        <v>0</v>
      </c>
      <c r="G4534">
        <v>0</v>
      </c>
      <c r="H4534">
        <v>0</v>
      </c>
      <c r="I4534">
        <v>1</v>
      </c>
      <c r="J4534">
        <v>0</v>
      </c>
      <c r="K4534">
        <v>0</v>
      </c>
      <c r="L4534">
        <v>0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1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1</v>
      </c>
      <c r="AC4534">
        <v>14</v>
      </c>
      <c r="AD4534">
        <v>12</v>
      </c>
      <c r="AE4534">
        <v>2</v>
      </c>
      <c r="AF4534">
        <v>3.7</v>
      </c>
      <c r="AG4534">
        <v>113</v>
      </c>
      <c r="AH4534">
        <v>35145</v>
      </c>
      <c r="AI4534">
        <v>8748000</v>
      </c>
    </row>
    <row r="4535" spans="1:35" x14ac:dyDescent="0.25">
      <c r="A4535">
        <v>262946</v>
      </c>
      <c r="B4535">
        <v>0.47745448499999998</v>
      </c>
      <c r="C4535">
        <v>1.378082096</v>
      </c>
      <c r="D4535">
        <v>0.41804180400000002</v>
      </c>
      <c r="E4535">
        <v>2.6579999999999999E-2</v>
      </c>
      <c r="F4535">
        <v>0</v>
      </c>
      <c r="G4535">
        <v>0</v>
      </c>
      <c r="H4535">
        <v>0</v>
      </c>
      <c r="I4535">
        <v>0</v>
      </c>
      <c r="J4535">
        <v>1</v>
      </c>
      <c r="K4535">
        <v>0</v>
      </c>
      <c r="L4535">
        <v>0</v>
      </c>
      <c r="M4535">
        <v>1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1</v>
      </c>
      <c r="AC4535">
        <v>1</v>
      </c>
      <c r="AD4535">
        <v>8</v>
      </c>
      <c r="AE4535">
        <v>2</v>
      </c>
      <c r="AF4535">
        <v>2.8</v>
      </c>
      <c r="AG4535">
        <v>105</v>
      </c>
      <c r="AH4535">
        <v>19198</v>
      </c>
      <c r="AI4535">
        <v>8100000</v>
      </c>
    </row>
    <row r="4536" spans="1:35" x14ac:dyDescent="0.25">
      <c r="A4536">
        <v>28673</v>
      </c>
      <c r="B4536">
        <v>0.61692852899999995</v>
      </c>
      <c r="C4536">
        <v>1.32118508</v>
      </c>
      <c r="D4536">
        <v>0.373053095</v>
      </c>
      <c r="E4536">
        <v>2.6679999999999999E-2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1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1</v>
      </c>
      <c r="Z4536">
        <v>0</v>
      </c>
      <c r="AA4536">
        <v>0</v>
      </c>
      <c r="AB4536">
        <v>0</v>
      </c>
      <c r="AC4536">
        <v>19</v>
      </c>
      <c r="AD4536">
        <v>4</v>
      </c>
      <c r="AE4536">
        <v>2</v>
      </c>
      <c r="AF4536">
        <v>3.4</v>
      </c>
      <c r="AG4536">
        <v>103</v>
      </c>
      <c r="AH4536">
        <v>50556</v>
      </c>
      <c r="AI4536">
        <v>8100000</v>
      </c>
    </row>
    <row r="4537" spans="1:35" x14ac:dyDescent="0.25">
      <c r="A4537">
        <v>133705</v>
      </c>
      <c r="B4537">
        <v>0.72682953299999997</v>
      </c>
      <c r="C4537">
        <v>1.2022312530000001</v>
      </c>
      <c r="D4537">
        <v>0.231312605</v>
      </c>
      <c r="E4537">
        <v>2.538E-2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</v>
      </c>
      <c r="U4537">
        <v>0</v>
      </c>
      <c r="V4537">
        <v>0</v>
      </c>
      <c r="W4537">
        <v>1</v>
      </c>
      <c r="X4537">
        <v>0</v>
      </c>
      <c r="Y4537">
        <v>1</v>
      </c>
      <c r="Z4537">
        <v>0</v>
      </c>
      <c r="AA4537">
        <v>0</v>
      </c>
      <c r="AB4537">
        <v>0</v>
      </c>
      <c r="AC4537">
        <v>11</v>
      </c>
      <c r="AD4537">
        <v>1</v>
      </c>
      <c r="AE4537">
        <v>2</v>
      </c>
      <c r="AF4537">
        <v>3</v>
      </c>
      <c r="AG4537">
        <v>107</v>
      </c>
      <c r="AH4537">
        <v>62705</v>
      </c>
      <c r="AI4537">
        <v>8100000</v>
      </c>
    </row>
    <row r="4538" spans="1:35" x14ac:dyDescent="0.25">
      <c r="A4538">
        <v>19174</v>
      </c>
      <c r="B4538">
        <v>0.40968228000000001</v>
      </c>
      <c r="C4538">
        <v>1.221619499</v>
      </c>
      <c r="D4538">
        <v>0.29702970299999998</v>
      </c>
      <c r="E4538">
        <v>0</v>
      </c>
      <c r="F4538">
        <v>0</v>
      </c>
      <c r="G4538">
        <v>0</v>
      </c>
      <c r="H4538">
        <v>1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1</v>
      </c>
      <c r="Z4538">
        <v>0</v>
      </c>
      <c r="AA4538">
        <v>0</v>
      </c>
      <c r="AB4538">
        <v>0</v>
      </c>
      <c r="AC4538">
        <v>1</v>
      </c>
      <c r="AD4538">
        <v>1</v>
      </c>
      <c r="AE4538">
        <v>1</v>
      </c>
      <c r="AF4538">
        <v>2.9</v>
      </c>
      <c r="AG4538">
        <v>90</v>
      </c>
      <c r="AH4538">
        <v>61461</v>
      </c>
      <c r="AI4538">
        <v>8100000</v>
      </c>
    </row>
    <row r="4539" spans="1:35" x14ac:dyDescent="0.25">
      <c r="A4539">
        <v>61263</v>
      </c>
      <c r="B4539">
        <v>0.57558513600000005</v>
      </c>
      <c r="C4539">
        <v>1.9358354579999999</v>
      </c>
      <c r="D4539">
        <v>0.44733947099999999</v>
      </c>
      <c r="E4539">
        <v>3.3399999999999999E-2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1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1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1</v>
      </c>
      <c r="AC4539">
        <v>22</v>
      </c>
      <c r="AD4539">
        <v>3</v>
      </c>
      <c r="AE4539">
        <v>2</v>
      </c>
      <c r="AF4539">
        <v>3.9</v>
      </c>
      <c r="AG4539">
        <v>152</v>
      </c>
      <c r="AH4539">
        <v>158013</v>
      </c>
      <c r="AI4539">
        <v>8528003</v>
      </c>
    </row>
    <row r="4540" spans="1:35" x14ac:dyDescent="0.25">
      <c r="A4540">
        <v>176326</v>
      </c>
      <c r="B4540">
        <v>0.61261275299999995</v>
      </c>
      <c r="C4540">
        <v>1.3593535409999999</v>
      </c>
      <c r="D4540">
        <v>0.20792079199999999</v>
      </c>
      <c r="E4540">
        <v>2.5870000000000001E-2</v>
      </c>
      <c r="F4540">
        <v>0</v>
      </c>
      <c r="G4540">
        <v>0</v>
      </c>
      <c r="H4540">
        <v>0</v>
      </c>
      <c r="I4540">
        <v>1</v>
      </c>
      <c r="J4540">
        <v>0</v>
      </c>
      <c r="K4540">
        <v>0</v>
      </c>
      <c r="L4540">
        <v>0</v>
      </c>
      <c r="M4540">
        <v>1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1</v>
      </c>
      <c r="AA4540">
        <v>0</v>
      </c>
      <c r="AB4540">
        <v>0</v>
      </c>
      <c r="AC4540">
        <v>4</v>
      </c>
      <c r="AD4540">
        <v>4</v>
      </c>
      <c r="AE4540">
        <v>2</v>
      </c>
      <c r="AF4540">
        <v>2.7</v>
      </c>
      <c r="AG4540">
        <v>102</v>
      </c>
      <c r="AH4540">
        <v>102244</v>
      </c>
      <c r="AI4540">
        <v>8128000</v>
      </c>
    </row>
    <row r="4541" spans="1:35" x14ac:dyDescent="0.25">
      <c r="A4541">
        <v>119641</v>
      </c>
      <c r="B4541">
        <v>0.79202419400000001</v>
      </c>
      <c r="C4541">
        <v>1.4305612649999999</v>
      </c>
      <c r="D4541">
        <v>1.171994449</v>
      </c>
      <c r="E4541">
        <v>3.3399999999999999E-2</v>
      </c>
      <c r="F4541">
        <v>0</v>
      </c>
      <c r="G4541">
        <v>0</v>
      </c>
      <c r="H4541">
        <v>0</v>
      </c>
      <c r="I4541">
        <v>0</v>
      </c>
      <c r="J4541">
        <v>1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1</v>
      </c>
      <c r="Z4541">
        <v>0</v>
      </c>
      <c r="AA4541">
        <v>0</v>
      </c>
      <c r="AB4541">
        <v>0</v>
      </c>
      <c r="AC4541">
        <v>5</v>
      </c>
      <c r="AD4541">
        <v>12</v>
      </c>
      <c r="AE4541">
        <v>2</v>
      </c>
      <c r="AF4541">
        <v>2</v>
      </c>
      <c r="AG4541">
        <v>90</v>
      </c>
      <c r="AH4541">
        <v>325209</v>
      </c>
      <c r="AI4541">
        <v>8146041</v>
      </c>
    </row>
    <row r="4542" spans="1:35" x14ac:dyDescent="0.25">
      <c r="A4542">
        <v>247411</v>
      </c>
      <c r="B4542">
        <v>0.247281009</v>
      </c>
      <c r="C4542">
        <v>1.311842417</v>
      </c>
      <c r="D4542">
        <v>0.34168595099999999</v>
      </c>
      <c r="E4542">
        <v>2.5870000000000001E-2</v>
      </c>
      <c r="F4542">
        <v>0</v>
      </c>
      <c r="G4542">
        <v>0</v>
      </c>
      <c r="H4542">
        <v>0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1</v>
      </c>
      <c r="Z4542">
        <v>0</v>
      </c>
      <c r="AA4542">
        <v>0</v>
      </c>
      <c r="AB4542">
        <v>0</v>
      </c>
      <c r="AC4542">
        <v>15</v>
      </c>
      <c r="AD4542">
        <v>2</v>
      </c>
      <c r="AE4542">
        <v>2</v>
      </c>
      <c r="AF4542">
        <v>2.9</v>
      </c>
      <c r="AG4542">
        <v>90</v>
      </c>
      <c r="AH4542">
        <v>1124383</v>
      </c>
      <c r="AI4542">
        <v>8150295</v>
      </c>
    </row>
    <row r="4543" spans="1:35" x14ac:dyDescent="0.25">
      <c r="A4543">
        <v>214522</v>
      </c>
      <c r="B4543">
        <v>0.39238961999999999</v>
      </c>
      <c r="C4543">
        <v>0.95899756899999999</v>
      </c>
      <c r="D4543">
        <v>0.34601354899999998</v>
      </c>
      <c r="E4543">
        <v>2.6579999999999999E-2</v>
      </c>
      <c r="F4543">
        <v>0</v>
      </c>
      <c r="G4543">
        <v>0</v>
      </c>
      <c r="H4543">
        <v>0</v>
      </c>
      <c r="I4543">
        <v>0</v>
      </c>
      <c r="J4543">
        <v>1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1</v>
      </c>
      <c r="Z4543">
        <v>0</v>
      </c>
      <c r="AA4543">
        <v>0</v>
      </c>
      <c r="AB4543">
        <v>0</v>
      </c>
      <c r="AC4543">
        <v>23</v>
      </c>
      <c r="AD4543">
        <v>7</v>
      </c>
      <c r="AE4543">
        <v>2</v>
      </c>
      <c r="AF4543">
        <v>3.2</v>
      </c>
      <c r="AG4543">
        <v>85</v>
      </c>
      <c r="AH4543">
        <v>205642</v>
      </c>
      <c r="AI4543">
        <v>8151309</v>
      </c>
    </row>
    <row r="4544" spans="1:35" x14ac:dyDescent="0.25">
      <c r="A4544">
        <v>136233</v>
      </c>
      <c r="B4544">
        <v>0.121611787</v>
      </c>
      <c r="C4544">
        <v>1.202899487</v>
      </c>
      <c r="D4544">
        <v>0.13050778800000001</v>
      </c>
      <c r="E4544">
        <v>1.7950000000000001E-2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1</v>
      </c>
      <c r="X4544">
        <v>0</v>
      </c>
      <c r="Y4544">
        <v>0</v>
      </c>
      <c r="Z4544">
        <v>0</v>
      </c>
      <c r="AA4544">
        <v>0</v>
      </c>
      <c r="AB4544">
        <v>1</v>
      </c>
      <c r="AC4544">
        <v>20</v>
      </c>
      <c r="AD4544">
        <v>7</v>
      </c>
      <c r="AE4544">
        <v>2</v>
      </c>
      <c r="AF4544">
        <v>3.6</v>
      </c>
      <c r="AG4544">
        <v>140</v>
      </c>
      <c r="AH4544">
        <v>22431</v>
      </c>
      <c r="AI4544">
        <v>8170000</v>
      </c>
    </row>
    <row r="4545" spans="1:35" x14ac:dyDescent="0.25">
      <c r="A4545">
        <v>295626</v>
      </c>
      <c r="B4545">
        <v>0.67088015099999998</v>
      </c>
      <c r="C4545">
        <v>1.1419092740000001</v>
      </c>
      <c r="D4545">
        <v>0.23716055799999999</v>
      </c>
      <c r="E4545">
        <v>9.6600000000000002E-3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1</v>
      </c>
      <c r="Z4545">
        <v>0</v>
      </c>
      <c r="AA4545">
        <v>0</v>
      </c>
      <c r="AB4545">
        <v>0</v>
      </c>
      <c r="AC4545">
        <v>22</v>
      </c>
      <c r="AD4545">
        <v>3</v>
      </c>
      <c r="AE4545">
        <v>2</v>
      </c>
      <c r="AF4545">
        <v>3</v>
      </c>
      <c r="AG4545">
        <v>94</v>
      </c>
      <c r="AH4545">
        <v>438142</v>
      </c>
      <c r="AI4545">
        <v>8174394</v>
      </c>
    </row>
    <row r="4546" spans="1:35" x14ac:dyDescent="0.25">
      <c r="A4546">
        <v>238150</v>
      </c>
      <c r="B4546">
        <v>0.54244298800000001</v>
      </c>
      <c r="C4546">
        <v>1.1476826659999999</v>
      </c>
      <c r="D4546">
        <v>0.16739042300000001</v>
      </c>
      <c r="E4546">
        <v>1.4409999999999999E-2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1</v>
      </c>
      <c r="AC4546">
        <v>17</v>
      </c>
      <c r="AD4546">
        <v>7</v>
      </c>
      <c r="AE4546">
        <v>4</v>
      </c>
      <c r="AF4546">
        <v>4.2</v>
      </c>
      <c r="AG4546">
        <v>159</v>
      </c>
      <c r="AH4546">
        <v>6270</v>
      </c>
      <c r="AI4546">
        <v>8178001</v>
      </c>
    </row>
    <row r="4547" spans="1:35" x14ac:dyDescent="0.25">
      <c r="A4547">
        <v>288851</v>
      </c>
      <c r="B4547">
        <v>0.53945985100000005</v>
      </c>
      <c r="C4547">
        <v>1.2902638630000001</v>
      </c>
      <c r="D4547">
        <v>0.33195119200000001</v>
      </c>
      <c r="E4547">
        <v>2.6679999999999999E-2</v>
      </c>
      <c r="F4547">
        <v>0</v>
      </c>
      <c r="G4547">
        <v>0</v>
      </c>
      <c r="H4547">
        <v>0</v>
      </c>
      <c r="I4547">
        <v>0</v>
      </c>
      <c r="J4547">
        <v>1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1</v>
      </c>
      <c r="Z4547">
        <v>0</v>
      </c>
      <c r="AA4547">
        <v>0</v>
      </c>
      <c r="AB4547">
        <v>0</v>
      </c>
      <c r="AC4547">
        <v>15</v>
      </c>
      <c r="AD4547">
        <v>2</v>
      </c>
      <c r="AE4547">
        <v>2</v>
      </c>
      <c r="AF4547">
        <v>1.8</v>
      </c>
      <c r="AG4547">
        <v>88</v>
      </c>
      <c r="AH4547">
        <v>61457</v>
      </c>
      <c r="AI4547">
        <v>8208000</v>
      </c>
    </row>
    <row r="4548" spans="1:35" x14ac:dyDescent="0.25">
      <c r="A4548">
        <v>285618</v>
      </c>
      <c r="B4548">
        <v>0</v>
      </c>
      <c r="C4548">
        <v>1.2024993020000001</v>
      </c>
      <c r="D4548">
        <v>0.239418679</v>
      </c>
      <c r="E4548">
        <v>2.4719999999999999E-2</v>
      </c>
      <c r="F4548">
        <v>0</v>
      </c>
      <c r="G4548">
        <v>1</v>
      </c>
      <c r="H4548">
        <v>1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1</v>
      </c>
      <c r="AC4548">
        <v>7</v>
      </c>
      <c r="AD4548">
        <v>12</v>
      </c>
      <c r="AE4548">
        <v>2</v>
      </c>
      <c r="AF4548">
        <v>2.8</v>
      </c>
      <c r="AG4548">
        <v>85</v>
      </c>
      <c r="AH4548">
        <v>158405</v>
      </c>
      <c r="AI4548">
        <v>8208000</v>
      </c>
    </row>
    <row r="4549" spans="1:35" x14ac:dyDescent="0.25">
      <c r="A4549">
        <v>112382</v>
      </c>
      <c r="B4549">
        <v>0.72463101600000002</v>
      </c>
      <c r="C4549">
        <v>1.239930526</v>
      </c>
      <c r="D4549">
        <v>0.282612472</v>
      </c>
      <c r="E4549">
        <v>3.024E-2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</v>
      </c>
      <c r="U4549">
        <v>0</v>
      </c>
      <c r="V4549">
        <v>0</v>
      </c>
      <c r="W4549">
        <v>0</v>
      </c>
      <c r="X4549">
        <v>0</v>
      </c>
      <c r="Y4549">
        <v>1</v>
      </c>
      <c r="Z4549">
        <v>0</v>
      </c>
      <c r="AA4549">
        <v>0</v>
      </c>
      <c r="AB4549">
        <v>0</v>
      </c>
      <c r="AC4549">
        <v>7</v>
      </c>
      <c r="AD4549">
        <v>3</v>
      </c>
      <c r="AE4549">
        <v>2</v>
      </c>
      <c r="AF4549">
        <v>2.1</v>
      </c>
      <c r="AG4549">
        <v>85</v>
      </c>
      <c r="AH4549">
        <v>323499</v>
      </c>
      <c r="AI4549">
        <v>8208000</v>
      </c>
    </row>
    <row r="4550" spans="1:35" x14ac:dyDescent="0.25">
      <c r="A4550">
        <v>235380</v>
      </c>
      <c r="B4550">
        <v>0.69311172700000001</v>
      </c>
      <c r="C4550">
        <v>1.2902638630000001</v>
      </c>
      <c r="D4550">
        <v>0.33195119200000001</v>
      </c>
      <c r="E4550">
        <v>2.3380000000000001E-2</v>
      </c>
      <c r="F4550">
        <v>0</v>
      </c>
      <c r="G4550">
        <v>0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1</v>
      </c>
      <c r="V4550">
        <v>0</v>
      </c>
      <c r="W4550">
        <v>0</v>
      </c>
      <c r="X4550">
        <v>0</v>
      </c>
      <c r="Y4550">
        <v>1</v>
      </c>
      <c r="Z4550">
        <v>0</v>
      </c>
      <c r="AA4550">
        <v>0</v>
      </c>
      <c r="AB4550">
        <v>0</v>
      </c>
      <c r="AC4550">
        <v>4</v>
      </c>
      <c r="AD4550">
        <v>5</v>
      </c>
      <c r="AE4550">
        <v>2</v>
      </c>
      <c r="AF4550">
        <v>2.8</v>
      </c>
      <c r="AG4550">
        <v>99</v>
      </c>
      <c r="AH4550">
        <v>278901</v>
      </c>
      <c r="AI4550">
        <v>14195467</v>
      </c>
    </row>
    <row r="4551" spans="1:35" x14ac:dyDescent="0.25">
      <c r="A4551">
        <v>207967</v>
      </c>
      <c r="B4551">
        <v>0.70992559700000002</v>
      </c>
      <c r="C4551">
        <v>1.607347766</v>
      </c>
      <c r="D4551">
        <v>0.672008457</v>
      </c>
      <c r="E4551">
        <v>2.3720000000000001E-2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1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1</v>
      </c>
      <c r="V4551">
        <v>0</v>
      </c>
      <c r="W4551">
        <v>0</v>
      </c>
      <c r="X4551">
        <v>0</v>
      </c>
      <c r="Y4551">
        <v>1</v>
      </c>
      <c r="Z4551">
        <v>0</v>
      </c>
      <c r="AA4551">
        <v>0</v>
      </c>
      <c r="AB4551">
        <v>0</v>
      </c>
      <c r="AC4551">
        <v>3</v>
      </c>
      <c r="AD4551">
        <v>7</v>
      </c>
      <c r="AE4551">
        <v>2</v>
      </c>
      <c r="AF4551">
        <v>3.2</v>
      </c>
      <c r="AG4551">
        <v>110</v>
      </c>
      <c r="AH4551">
        <v>113065</v>
      </c>
      <c r="AI4551">
        <v>8278058</v>
      </c>
    </row>
    <row r="4552" spans="1:35" x14ac:dyDescent="0.25">
      <c r="A4552">
        <v>277463</v>
      </c>
      <c r="B4552">
        <v>0.60017120499999999</v>
      </c>
      <c r="C4552">
        <v>1.2512545930000001</v>
      </c>
      <c r="D4552">
        <v>0.27630131400000002</v>
      </c>
      <c r="E4552">
        <v>4.3679999999999997E-2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1</v>
      </c>
      <c r="AA4552">
        <v>0</v>
      </c>
      <c r="AB4552">
        <v>0</v>
      </c>
      <c r="AC4552">
        <v>26</v>
      </c>
      <c r="AD4552">
        <v>1</v>
      </c>
      <c r="AE4552">
        <v>2</v>
      </c>
      <c r="AF4552">
        <v>3.4</v>
      </c>
      <c r="AG4552">
        <v>114</v>
      </c>
      <c r="AH4552">
        <v>20705</v>
      </c>
      <c r="AI4552">
        <v>8300000</v>
      </c>
    </row>
    <row r="4553" spans="1:35" x14ac:dyDescent="0.25">
      <c r="A4553">
        <v>290592</v>
      </c>
      <c r="B4553">
        <v>0.44764505300000001</v>
      </c>
      <c r="C4553">
        <v>1.171167611</v>
      </c>
      <c r="D4553">
        <v>0.31922054700000002</v>
      </c>
      <c r="E4553">
        <v>2.6100000000000002E-2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1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1</v>
      </c>
      <c r="AC4553">
        <v>21</v>
      </c>
      <c r="AD4553">
        <v>12</v>
      </c>
      <c r="AE4553">
        <v>2</v>
      </c>
      <c r="AF4553">
        <v>3</v>
      </c>
      <c r="AG4553">
        <v>147</v>
      </c>
      <c r="AH4553">
        <v>29347</v>
      </c>
      <c r="AI4553">
        <v>8302120</v>
      </c>
    </row>
    <row r="4554" spans="1:35" x14ac:dyDescent="0.25">
      <c r="A4554">
        <v>244715</v>
      </c>
      <c r="B4554">
        <v>0.75011887300000002</v>
      </c>
      <c r="C4554">
        <v>1.37488017</v>
      </c>
      <c r="D4554">
        <v>0.41267946799999999</v>
      </c>
      <c r="E4554">
        <v>2.6579999999999999E-2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1</v>
      </c>
      <c r="X4554">
        <v>0</v>
      </c>
      <c r="Y4554">
        <v>1</v>
      </c>
      <c r="Z4554">
        <v>0</v>
      </c>
      <c r="AA4554">
        <v>0</v>
      </c>
      <c r="AB4554">
        <v>0</v>
      </c>
      <c r="AC4554">
        <v>18</v>
      </c>
      <c r="AD4554">
        <v>7</v>
      </c>
      <c r="AE4554">
        <v>2</v>
      </c>
      <c r="AF4554">
        <v>2.6</v>
      </c>
      <c r="AG4554">
        <v>114</v>
      </c>
      <c r="AH4554">
        <v>117809</v>
      </c>
      <c r="AI4554">
        <v>8305200</v>
      </c>
    </row>
    <row r="4555" spans="1:35" x14ac:dyDescent="0.25">
      <c r="A4555">
        <v>260561</v>
      </c>
      <c r="B4555">
        <v>0.67608210400000002</v>
      </c>
      <c r="C4555">
        <v>1.317904704</v>
      </c>
      <c r="D4555">
        <v>0.35251335</v>
      </c>
      <c r="E4555">
        <v>2.3380000000000001E-2</v>
      </c>
      <c r="F4555">
        <v>0</v>
      </c>
      <c r="G4555">
        <v>0</v>
      </c>
      <c r="H4555">
        <v>0</v>
      </c>
      <c r="I4555">
        <v>0</v>
      </c>
      <c r="J4555">
        <v>1</v>
      </c>
      <c r="K4555">
        <v>0</v>
      </c>
      <c r="L4555">
        <v>0</v>
      </c>
      <c r="M4555">
        <v>1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1</v>
      </c>
      <c r="Z4555">
        <v>0</v>
      </c>
      <c r="AA4555">
        <v>0</v>
      </c>
      <c r="AB4555">
        <v>0</v>
      </c>
      <c r="AC4555">
        <v>6</v>
      </c>
      <c r="AD4555">
        <v>3</v>
      </c>
      <c r="AE4555">
        <v>2</v>
      </c>
      <c r="AF4555">
        <v>3.2</v>
      </c>
      <c r="AG4555">
        <v>101</v>
      </c>
      <c r="AH4555">
        <v>362932</v>
      </c>
      <c r="AI4555">
        <v>8002800</v>
      </c>
    </row>
    <row r="4556" spans="1:35" x14ac:dyDescent="0.25">
      <c r="A4556">
        <v>142643</v>
      </c>
      <c r="B4556">
        <v>0.61177378199999999</v>
      </c>
      <c r="C4556">
        <v>1.396931835</v>
      </c>
      <c r="D4556">
        <v>0.44012431800000001</v>
      </c>
      <c r="E4556">
        <v>2.6679999999999999E-2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1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1</v>
      </c>
      <c r="Z4556">
        <v>0</v>
      </c>
      <c r="AA4556">
        <v>0</v>
      </c>
      <c r="AB4556">
        <v>0</v>
      </c>
      <c r="AC4556">
        <v>11</v>
      </c>
      <c r="AD4556">
        <v>8</v>
      </c>
      <c r="AE4556">
        <v>2</v>
      </c>
      <c r="AF4556">
        <v>3.4</v>
      </c>
      <c r="AG4556">
        <v>100</v>
      </c>
      <c r="AH4556">
        <v>122440</v>
      </c>
      <c r="AI4556">
        <v>8359200</v>
      </c>
    </row>
    <row r="4557" spans="1:35" x14ac:dyDescent="0.25">
      <c r="A4557">
        <v>192927</v>
      </c>
      <c r="B4557">
        <v>0</v>
      </c>
      <c r="C4557">
        <v>1.2383599620000001</v>
      </c>
      <c r="D4557">
        <v>0</v>
      </c>
      <c r="E4557">
        <v>1.7309999999999999E-2</v>
      </c>
      <c r="F4557">
        <v>0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1</v>
      </c>
      <c r="AC4557">
        <v>26</v>
      </c>
      <c r="AD4557">
        <v>9</v>
      </c>
      <c r="AE4557">
        <v>2</v>
      </c>
      <c r="AF4557">
        <v>2.7</v>
      </c>
      <c r="AG4557">
        <v>95</v>
      </c>
      <c r="AH4557">
        <v>9454</v>
      </c>
      <c r="AI4557">
        <v>8400000</v>
      </c>
    </row>
    <row r="4558" spans="1:35" x14ac:dyDescent="0.25">
      <c r="A4558">
        <v>186083</v>
      </c>
      <c r="B4558">
        <v>0.58912719400000002</v>
      </c>
      <c r="C4558">
        <v>1.422389063</v>
      </c>
      <c r="D4558">
        <v>0.46604881199999998</v>
      </c>
      <c r="E4558">
        <v>2.538E-2</v>
      </c>
      <c r="F4558">
        <v>0</v>
      </c>
      <c r="G4558">
        <v>0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1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1</v>
      </c>
      <c r="AC4558">
        <v>29</v>
      </c>
      <c r="AD4558">
        <v>6</v>
      </c>
      <c r="AE4558">
        <v>2</v>
      </c>
      <c r="AF4558">
        <v>3</v>
      </c>
      <c r="AG4558">
        <v>111</v>
      </c>
      <c r="AH4558">
        <v>12652</v>
      </c>
      <c r="AI4558">
        <v>8411230</v>
      </c>
    </row>
    <row r="4559" spans="1:35" x14ac:dyDescent="0.25">
      <c r="A4559">
        <v>248355</v>
      </c>
      <c r="B4559">
        <v>0.54782231000000003</v>
      </c>
      <c r="C4559">
        <v>1.2623898410000001</v>
      </c>
      <c r="D4559">
        <v>0.30374616399999999</v>
      </c>
      <c r="E4559">
        <v>3.024E-2</v>
      </c>
      <c r="F4559">
        <v>0</v>
      </c>
      <c r="G4559">
        <v>0</v>
      </c>
      <c r="H4559">
        <v>0</v>
      </c>
      <c r="I4559">
        <v>0</v>
      </c>
      <c r="J4559">
        <v>1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1</v>
      </c>
      <c r="V4559">
        <v>0</v>
      </c>
      <c r="W4559">
        <v>0</v>
      </c>
      <c r="X4559">
        <v>0</v>
      </c>
      <c r="Y4559">
        <v>1</v>
      </c>
      <c r="Z4559">
        <v>0</v>
      </c>
      <c r="AA4559">
        <v>0</v>
      </c>
      <c r="AB4559">
        <v>0</v>
      </c>
      <c r="AC4559">
        <v>15</v>
      </c>
      <c r="AD4559">
        <v>3</v>
      </c>
      <c r="AE4559">
        <v>2</v>
      </c>
      <c r="AF4559">
        <v>2.8</v>
      </c>
      <c r="AG4559">
        <v>98</v>
      </c>
      <c r="AH4559">
        <v>291171</v>
      </c>
      <c r="AI4559">
        <v>8424000</v>
      </c>
    </row>
    <row r="4560" spans="1:35" x14ac:dyDescent="0.25">
      <c r="A4560">
        <v>109021</v>
      </c>
      <c r="B4560">
        <v>0.64378133400000004</v>
      </c>
      <c r="C4560">
        <v>1.268347981</v>
      </c>
      <c r="D4560">
        <v>0.37936425200000001</v>
      </c>
      <c r="E4560">
        <v>1.223E-2</v>
      </c>
      <c r="F4560">
        <v>0</v>
      </c>
      <c r="G4560">
        <v>0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1</v>
      </c>
      <c r="Z4560">
        <v>0</v>
      </c>
      <c r="AA4560">
        <v>0</v>
      </c>
      <c r="AB4560">
        <v>0</v>
      </c>
      <c r="AC4560">
        <v>5</v>
      </c>
      <c r="AD4560">
        <v>12</v>
      </c>
      <c r="AE4560">
        <v>2</v>
      </c>
      <c r="AF4560">
        <v>3.5</v>
      </c>
      <c r="AG4560">
        <v>96</v>
      </c>
      <c r="AH4560">
        <v>54162</v>
      </c>
      <c r="AI4560">
        <v>8424000</v>
      </c>
    </row>
    <row r="4561" spans="1:35" x14ac:dyDescent="0.25">
      <c r="A4561">
        <v>249082</v>
      </c>
      <c r="B4561">
        <v>0.267360188</v>
      </c>
      <c r="C4561">
        <v>2.0103156750000002</v>
      </c>
      <c r="D4561">
        <v>1.080181023</v>
      </c>
      <c r="E4561">
        <v>2.3380000000000001E-2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1</v>
      </c>
      <c r="Z4561">
        <v>0</v>
      </c>
      <c r="AA4561">
        <v>0</v>
      </c>
      <c r="AB4561">
        <v>0</v>
      </c>
      <c r="AC4561">
        <v>15</v>
      </c>
      <c r="AD4561">
        <v>11</v>
      </c>
      <c r="AE4561">
        <v>2</v>
      </c>
      <c r="AF4561">
        <v>3</v>
      </c>
      <c r="AG4561">
        <v>98</v>
      </c>
      <c r="AH4561">
        <v>87066</v>
      </c>
      <c r="AI4561">
        <v>8439825</v>
      </c>
    </row>
    <row r="4562" spans="1:35" x14ac:dyDescent="0.25">
      <c r="A4562">
        <v>124567</v>
      </c>
      <c r="B4562">
        <v>0.52411327100000005</v>
      </c>
      <c r="C4562">
        <v>1.3081328999999999</v>
      </c>
      <c r="D4562">
        <v>0.35458282699999999</v>
      </c>
      <c r="E4562">
        <v>6.13E-3</v>
      </c>
      <c r="F4562">
        <v>0</v>
      </c>
      <c r="G4562">
        <v>0</v>
      </c>
      <c r="H4562">
        <v>0</v>
      </c>
      <c r="I4562">
        <v>1</v>
      </c>
      <c r="J4562">
        <v>0</v>
      </c>
      <c r="K4562">
        <v>0</v>
      </c>
      <c r="L4562">
        <v>0</v>
      </c>
      <c r="M4562">
        <v>1</v>
      </c>
      <c r="N4562">
        <v>0</v>
      </c>
      <c r="O4562">
        <v>0</v>
      </c>
      <c r="P4562">
        <v>0</v>
      </c>
      <c r="Q4562">
        <v>0</v>
      </c>
      <c r="R4562">
        <v>1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1</v>
      </c>
      <c r="AC4562">
        <v>31</v>
      </c>
      <c r="AD4562">
        <v>3</v>
      </c>
      <c r="AE4562">
        <v>2</v>
      </c>
      <c r="AF4562">
        <v>2.5</v>
      </c>
      <c r="AG4562">
        <v>146</v>
      </c>
      <c r="AH4562">
        <v>1076</v>
      </c>
      <c r="AI4562">
        <v>8454351</v>
      </c>
    </row>
    <row r="4563" spans="1:35" x14ac:dyDescent="0.25">
      <c r="A4563">
        <v>144472</v>
      </c>
      <c r="B4563">
        <v>0.61984199100000004</v>
      </c>
      <c r="C4563">
        <v>1.179726185</v>
      </c>
      <c r="D4563">
        <v>0.38694922100000001</v>
      </c>
      <c r="E4563">
        <v>2.6679999999999999E-2</v>
      </c>
      <c r="F4563">
        <v>0</v>
      </c>
      <c r="G4563">
        <v>0</v>
      </c>
      <c r="H4563">
        <v>0</v>
      </c>
      <c r="I4563">
        <v>0</v>
      </c>
      <c r="J4563">
        <v>1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1</v>
      </c>
      <c r="AC4563">
        <v>3</v>
      </c>
      <c r="AD4563">
        <v>11</v>
      </c>
      <c r="AE4563">
        <v>2</v>
      </c>
      <c r="AF4563">
        <v>2.4</v>
      </c>
      <c r="AG4563">
        <v>95</v>
      </c>
      <c r="AH4563">
        <v>5310</v>
      </c>
      <c r="AI4563">
        <v>8472220</v>
      </c>
    </row>
    <row r="4564" spans="1:35" x14ac:dyDescent="0.25">
      <c r="A4564">
        <v>197311</v>
      </c>
      <c r="B4564">
        <v>0.81321340799999997</v>
      </c>
      <c r="C4564">
        <v>1.29178288</v>
      </c>
      <c r="D4564">
        <v>0.32580626499999998</v>
      </c>
      <c r="E4564">
        <v>3.024E-2</v>
      </c>
      <c r="F4564">
        <v>0</v>
      </c>
      <c r="G4564">
        <v>0</v>
      </c>
      <c r="H4564">
        <v>0</v>
      </c>
      <c r="I4564">
        <v>0</v>
      </c>
      <c r="J4564">
        <v>1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1</v>
      </c>
      <c r="Z4564">
        <v>0</v>
      </c>
      <c r="AA4564">
        <v>0</v>
      </c>
      <c r="AB4564">
        <v>0</v>
      </c>
      <c r="AC4564">
        <v>12</v>
      </c>
      <c r="AD4564">
        <v>12</v>
      </c>
      <c r="AE4564">
        <v>2</v>
      </c>
      <c r="AF4564">
        <v>2.4</v>
      </c>
      <c r="AG4564">
        <v>87</v>
      </c>
      <c r="AH4564">
        <v>203694</v>
      </c>
      <c r="AI4564">
        <v>8495072</v>
      </c>
    </row>
    <row r="4565" spans="1:35" x14ac:dyDescent="0.25">
      <c r="A4565">
        <v>241997</v>
      </c>
      <c r="B4565">
        <v>0.46395741000000001</v>
      </c>
      <c r="C4565">
        <v>1.774919205</v>
      </c>
      <c r="D4565">
        <v>0.83133763299999996</v>
      </c>
      <c r="E4565">
        <v>2.5870000000000001E-2</v>
      </c>
      <c r="F4565">
        <v>0</v>
      </c>
      <c r="G4565">
        <v>0</v>
      </c>
      <c r="H4565">
        <v>0</v>
      </c>
      <c r="I4565">
        <v>0</v>
      </c>
      <c r="J4565">
        <v>1</v>
      </c>
      <c r="K4565">
        <v>0</v>
      </c>
      <c r="L4565">
        <v>0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1</v>
      </c>
      <c r="Z4565">
        <v>0</v>
      </c>
      <c r="AA4565">
        <v>0</v>
      </c>
      <c r="AB4565">
        <v>0</v>
      </c>
      <c r="AC4565">
        <v>14</v>
      </c>
      <c r="AD4565">
        <v>6</v>
      </c>
      <c r="AE4565">
        <v>2</v>
      </c>
      <c r="AF4565">
        <v>3.2</v>
      </c>
      <c r="AG4565">
        <v>113</v>
      </c>
      <c r="AH4565">
        <v>189571</v>
      </c>
      <c r="AI4565">
        <v>8499600</v>
      </c>
    </row>
    <row r="4566" spans="1:35" x14ac:dyDescent="0.25">
      <c r="A4566">
        <v>273331</v>
      </c>
      <c r="B4566">
        <v>0.41521996500000002</v>
      </c>
      <c r="C4566">
        <v>1.0461276269999999</v>
      </c>
      <c r="D4566">
        <v>0</v>
      </c>
      <c r="E4566">
        <v>1.4409999999999999E-2</v>
      </c>
      <c r="F4566">
        <v>1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1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1</v>
      </c>
      <c r="AC4566">
        <v>21</v>
      </c>
      <c r="AD4566">
        <v>6</v>
      </c>
      <c r="AE4566">
        <v>4</v>
      </c>
      <c r="AF4566">
        <v>3</v>
      </c>
      <c r="AG4566">
        <v>172</v>
      </c>
      <c r="AH4566">
        <v>783</v>
      </c>
      <c r="AI4566">
        <v>9533000</v>
      </c>
    </row>
    <row r="4567" spans="1:35" x14ac:dyDescent="0.25">
      <c r="A4567">
        <v>233214</v>
      </c>
      <c r="B4567">
        <v>0.49531161299999998</v>
      </c>
      <c r="C4567">
        <v>0.30726471599999999</v>
      </c>
      <c r="D4567">
        <v>0.33404308199999999</v>
      </c>
      <c r="E4567">
        <v>2.8459999999999999E-2</v>
      </c>
      <c r="F4567">
        <v>0</v>
      </c>
      <c r="G4567">
        <v>0</v>
      </c>
      <c r="H4567">
        <v>0</v>
      </c>
      <c r="I4567">
        <v>1</v>
      </c>
      <c r="J4567">
        <v>0</v>
      </c>
      <c r="K4567">
        <v>0</v>
      </c>
      <c r="L4567">
        <v>0</v>
      </c>
      <c r="M4567">
        <v>1</v>
      </c>
      <c r="N4567">
        <v>0</v>
      </c>
      <c r="O4567">
        <v>0</v>
      </c>
      <c r="P4567">
        <v>0</v>
      </c>
      <c r="Q4567">
        <v>0</v>
      </c>
      <c r="R4567">
        <v>1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1</v>
      </c>
      <c r="AA4567">
        <v>0</v>
      </c>
      <c r="AB4567">
        <v>0</v>
      </c>
      <c r="AC4567">
        <v>11</v>
      </c>
      <c r="AD4567">
        <v>1</v>
      </c>
      <c r="AE4567">
        <v>2</v>
      </c>
      <c r="AF4567">
        <v>2.7</v>
      </c>
      <c r="AG4567">
        <v>120</v>
      </c>
      <c r="AH4567">
        <v>59104</v>
      </c>
      <c r="AI4567">
        <v>8500000</v>
      </c>
    </row>
    <row r="4568" spans="1:35" x14ac:dyDescent="0.25">
      <c r="A4568">
        <v>250120</v>
      </c>
      <c r="B4568">
        <v>0.57138113800000001</v>
      </c>
      <c r="C4568">
        <v>1.313304322</v>
      </c>
      <c r="D4568">
        <v>0.34693995700000002</v>
      </c>
      <c r="E4568">
        <v>3.024E-2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1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1</v>
      </c>
      <c r="AB4568">
        <v>0</v>
      </c>
      <c r="AC4568">
        <v>5</v>
      </c>
      <c r="AD4568">
        <v>7</v>
      </c>
      <c r="AE4568">
        <v>2</v>
      </c>
      <c r="AF4568">
        <v>2.8</v>
      </c>
      <c r="AG4568">
        <v>107</v>
      </c>
      <c r="AH4568">
        <v>56685</v>
      </c>
      <c r="AI4568">
        <v>8500000</v>
      </c>
    </row>
    <row r="4569" spans="1:35" x14ac:dyDescent="0.25">
      <c r="A4569">
        <v>133723</v>
      </c>
      <c r="B4569">
        <v>0.47481885600000001</v>
      </c>
      <c r="C4569">
        <v>1.244614594</v>
      </c>
      <c r="D4569">
        <v>0.26865844500000002</v>
      </c>
      <c r="E4569">
        <v>2.8459999999999999E-2</v>
      </c>
      <c r="F4569">
        <v>0</v>
      </c>
      <c r="G4569">
        <v>0</v>
      </c>
      <c r="H4569">
        <v>0</v>
      </c>
      <c r="I4569">
        <v>0</v>
      </c>
      <c r="J4569">
        <v>1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1</v>
      </c>
      <c r="AA4569">
        <v>0</v>
      </c>
      <c r="AB4569">
        <v>0</v>
      </c>
      <c r="AC4569">
        <v>8</v>
      </c>
      <c r="AD4569">
        <v>1</v>
      </c>
      <c r="AE4569">
        <v>2</v>
      </c>
      <c r="AF4569">
        <v>2</v>
      </c>
      <c r="AG4569">
        <v>97</v>
      </c>
      <c r="AH4569">
        <v>1994</v>
      </c>
      <c r="AI4569">
        <v>8500000</v>
      </c>
    </row>
    <row r="4570" spans="1:35" x14ac:dyDescent="0.25">
      <c r="A4570">
        <v>211500</v>
      </c>
      <c r="B4570">
        <v>0.75794305900000003</v>
      </c>
      <c r="C4570">
        <v>0.74669602199999996</v>
      </c>
      <c r="D4570">
        <v>0</v>
      </c>
      <c r="E4570">
        <v>1.7950000000000001E-2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1</v>
      </c>
      <c r="N4570">
        <v>0</v>
      </c>
      <c r="O4570">
        <v>0</v>
      </c>
      <c r="P4570">
        <v>1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1</v>
      </c>
      <c r="W4570">
        <v>0</v>
      </c>
      <c r="X4570">
        <v>0</v>
      </c>
      <c r="Y4570">
        <v>0</v>
      </c>
      <c r="Z4570">
        <v>1</v>
      </c>
      <c r="AA4570">
        <v>0</v>
      </c>
      <c r="AB4570">
        <v>0</v>
      </c>
      <c r="AC4570">
        <v>25</v>
      </c>
      <c r="AD4570">
        <v>6</v>
      </c>
      <c r="AE4570">
        <v>2</v>
      </c>
      <c r="AF4570">
        <v>2.4</v>
      </c>
      <c r="AG4570">
        <v>107</v>
      </c>
      <c r="AH4570">
        <v>40523</v>
      </c>
      <c r="AI4570">
        <v>11165268</v>
      </c>
    </row>
    <row r="4571" spans="1:35" x14ac:dyDescent="0.25">
      <c r="A4571">
        <v>111831</v>
      </c>
      <c r="B4571">
        <v>0.51693844799999999</v>
      </c>
      <c r="C4571">
        <v>1.6566090469999999</v>
      </c>
      <c r="D4571">
        <v>0.70249401899999997</v>
      </c>
      <c r="E4571">
        <v>3.024E-2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1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</v>
      </c>
      <c r="AB4571">
        <v>0</v>
      </c>
      <c r="AC4571">
        <v>6</v>
      </c>
      <c r="AD4571">
        <v>1</v>
      </c>
      <c r="AE4571">
        <v>2</v>
      </c>
      <c r="AF4571">
        <v>4.2</v>
      </c>
      <c r="AG4571">
        <v>119</v>
      </c>
      <c r="AH4571">
        <v>110666</v>
      </c>
      <c r="AI4571">
        <v>8500000</v>
      </c>
    </row>
    <row r="4572" spans="1:35" x14ac:dyDescent="0.25">
      <c r="A4572">
        <v>136230</v>
      </c>
      <c r="B4572">
        <v>0</v>
      </c>
      <c r="C4572">
        <v>1.196621602</v>
      </c>
      <c r="D4572">
        <v>0.19801980199999999</v>
      </c>
      <c r="E4572">
        <v>3.3399999999999999E-2</v>
      </c>
      <c r="F4572">
        <v>0</v>
      </c>
      <c r="G4572">
        <v>1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1</v>
      </c>
      <c r="W4572">
        <v>0</v>
      </c>
      <c r="X4572">
        <v>0</v>
      </c>
      <c r="Y4572">
        <v>0</v>
      </c>
      <c r="Z4572">
        <v>1</v>
      </c>
      <c r="AA4572">
        <v>0</v>
      </c>
      <c r="AB4572">
        <v>0</v>
      </c>
      <c r="AC4572">
        <v>27</v>
      </c>
      <c r="AD4572">
        <v>8</v>
      </c>
      <c r="AE4572">
        <v>2</v>
      </c>
      <c r="AF4572">
        <v>2.6</v>
      </c>
      <c r="AG4572">
        <v>97</v>
      </c>
      <c r="AH4572">
        <v>184563</v>
      </c>
      <c r="AI4572">
        <v>8500000</v>
      </c>
    </row>
    <row r="4573" spans="1:35" x14ac:dyDescent="0.25">
      <c r="A4573">
        <v>234318</v>
      </c>
      <c r="B4573">
        <v>0.57282951299999996</v>
      </c>
      <c r="C4573">
        <v>1.2959616329999999</v>
      </c>
      <c r="D4573">
        <v>0.49790157299999999</v>
      </c>
      <c r="E4573">
        <v>2.3380000000000001E-2</v>
      </c>
      <c r="F4573">
        <v>0</v>
      </c>
      <c r="G4573">
        <v>0</v>
      </c>
      <c r="H4573">
        <v>0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1</v>
      </c>
      <c r="Z4573">
        <v>0</v>
      </c>
      <c r="AA4573">
        <v>0</v>
      </c>
      <c r="AB4573">
        <v>0</v>
      </c>
      <c r="AC4573">
        <v>20</v>
      </c>
      <c r="AD4573">
        <v>4</v>
      </c>
      <c r="AE4573">
        <v>2</v>
      </c>
      <c r="AF4573">
        <v>3.5</v>
      </c>
      <c r="AG4573">
        <v>106</v>
      </c>
      <c r="AH4573">
        <v>191612</v>
      </c>
      <c r="AI4573">
        <v>8532000</v>
      </c>
    </row>
    <row r="4574" spans="1:35" x14ac:dyDescent="0.25">
      <c r="A4574">
        <v>232095</v>
      </c>
      <c r="B4574">
        <v>0.36671498800000002</v>
      </c>
      <c r="C4574">
        <v>1.2558081780000001</v>
      </c>
      <c r="D4574">
        <v>0.29055231500000001</v>
      </c>
      <c r="E4574">
        <v>2.3380000000000001E-2</v>
      </c>
      <c r="F4574">
        <v>0</v>
      </c>
      <c r="G4574">
        <v>0</v>
      </c>
      <c r="H4574">
        <v>0</v>
      </c>
      <c r="I4574">
        <v>0</v>
      </c>
      <c r="J4574">
        <v>1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1</v>
      </c>
      <c r="Z4574">
        <v>0</v>
      </c>
      <c r="AA4574">
        <v>0</v>
      </c>
      <c r="AB4574">
        <v>0</v>
      </c>
      <c r="AC4574">
        <v>29</v>
      </c>
      <c r="AD4574">
        <v>4</v>
      </c>
      <c r="AE4574">
        <v>2</v>
      </c>
      <c r="AF4574">
        <v>3.3</v>
      </c>
      <c r="AG4574">
        <v>82</v>
      </c>
      <c r="AH4574">
        <v>509815</v>
      </c>
      <c r="AI4574">
        <v>4309200</v>
      </c>
    </row>
    <row r="4575" spans="1:35" x14ac:dyDescent="0.25">
      <c r="A4575">
        <v>145167</v>
      </c>
      <c r="B4575">
        <v>0.74968250999999997</v>
      </c>
      <c r="C4575">
        <v>2.013626629</v>
      </c>
      <c r="D4575">
        <v>1.1305731590000001</v>
      </c>
      <c r="E4575">
        <v>2.3720000000000001E-2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1</v>
      </c>
      <c r="Z4575">
        <v>0</v>
      </c>
      <c r="AA4575">
        <v>0</v>
      </c>
      <c r="AB4575">
        <v>0</v>
      </c>
      <c r="AC4575">
        <v>15</v>
      </c>
      <c r="AD4575">
        <v>12</v>
      </c>
      <c r="AE4575">
        <v>2</v>
      </c>
      <c r="AF4575">
        <v>3.3</v>
      </c>
      <c r="AG4575">
        <v>105</v>
      </c>
      <c r="AH4575">
        <v>287247</v>
      </c>
      <c r="AI4575">
        <v>12002299</v>
      </c>
    </row>
    <row r="4576" spans="1:35" x14ac:dyDescent="0.25">
      <c r="A4576">
        <v>129557</v>
      </c>
      <c r="B4576">
        <v>0.64816814599999995</v>
      </c>
      <c r="C4576">
        <v>1.3026945299999999</v>
      </c>
      <c r="D4576">
        <v>0.330916453</v>
      </c>
      <c r="E4576">
        <v>2.6579999999999999E-2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1</v>
      </c>
      <c r="X4576">
        <v>0</v>
      </c>
      <c r="Y4576">
        <v>1</v>
      </c>
      <c r="Z4576">
        <v>0</v>
      </c>
      <c r="AA4576">
        <v>0</v>
      </c>
      <c r="AB4576">
        <v>0</v>
      </c>
      <c r="AC4576">
        <v>3</v>
      </c>
      <c r="AD4576">
        <v>12</v>
      </c>
      <c r="AE4576">
        <v>2</v>
      </c>
      <c r="AF4576">
        <v>3.6</v>
      </c>
      <c r="AG4576">
        <v>96</v>
      </c>
      <c r="AH4576">
        <v>235480</v>
      </c>
      <c r="AI4576">
        <v>7479110</v>
      </c>
    </row>
    <row r="4577" spans="1:35" x14ac:dyDescent="0.25">
      <c r="A4577">
        <v>280964</v>
      </c>
      <c r="B4577">
        <v>0</v>
      </c>
      <c r="C4577">
        <v>0.98661267600000002</v>
      </c>
      <c r="D4577">
        <v>1.7543860000000001E-2</v>
      </c>
      <c r="E4577">
        <v>2.5850000000000001E-2</v>
      </c>
      <c r="F4577">
        <v>0</v>
      </c>
      <c r="G4577">
        <v>1</v>
      </c>
      <c r="H4577">
        <v>1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1</v>
      </c>
      <c r="Z4577">
        <v>0</v>
      </c>
      <c r="AA4577">
        <v>0</v>
      </c>
      <c r="AB4577">
        <v>0</v>
      </c>
      <c r="AC4577">
        <v>11</v>
      </c>
      <c r="AD4577">
        <v>8</v>
      </c>
      <c r="AE4577">
        <v>2</v>
      </c>
      <c r="AF4577">
        <v>3.4</v>
      </c>
      <c r="AG4577">
        <v>89</v>
      </c>
      <c r="AH4577">
        <v>117333</v>
      </c>
      <c r="AI4577">
        <v>8348400</v>
      </c>
    </row>
    <row r="4578" spans="1:35" x14ac:dyDescent="0.25">
      <c r="A4578">
        <v>57438</v>
      </c>
      <c r="B4578">
        <v>0.61530802399999995</v>
      </c>
      <c r="C4578">
        <v>2.1435261809999999</v>
      </c>
      <c r="D4578">
        <v>1.285746571</v>
      </c>
      <c r="E4578">
        <v>3.024E-2</v>
      </c>
      <c r="F4578">
        <v>0</v>
      </c>
      <c r="G4578">
        <v>0</v>
      </c>
      <c r="H4578">
        <v>0</v>
      </c>
      <c r="I4578">
        <v>0</v>
      </c>
      <c r="J4578">
        <v>1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1</v>
      </c>
      <c r="Z4578">
        <v>0</v>
      </c>
      <c r="AA4578">
        <v>0</v>
      </c>
      <c r="AB4578">
        <v>0</v>
      </c>
      <c r="AC4578">
        <v>9</v>
      </c>
      <c r="AD4578">
        <v>3</v>
      </c>
      <c r="AE4578">
        <v>2</v>
      </c>
      <c r="AF4578">
        <v>2.5</v>
      </c>
      <c r="AG4578">
        <v>104</v>
      </c>
      <c r="AH4578">
        <v>501196</v>
      </c>
      <c r="AI4578">
        <v>12366000</v>
      </c>
    </row>
    <row r="4579" spans="1:35" x14ac:dyDescent="0.25">
      <c r="A4579">
        <v>142114</v>
      </c>
      <c r="B4579">
        <v>0.51445691199999999</v>
      </c>
      <c r="C4579">
        <v>1.538418158</v>
      </c>
      <c r="D4579">
        <v>0.60865780999999997</v>
      </c>
      <c r="E4579">
        <v>2.5870000000000001E-2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1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1</v>
      </c>
      <c r="Z4579">
        <v>0</v>
      </c>
      <c r="AA4579">
        <v>0</v>
      </c>
      <c r="AB4579">
        <v>0</v>
      </c>
      <c r="AC4579">
        <v>17</v>
      </c>
      <c r="AD4579">
        <v>3</v>
      </c>
      <c r="AE4579">
        <v>2</v>
      </c>
      <c r="AF4579">
        <v>3</v>
      </c>
      <c r="AG4579">
        <v>100</v>
      </c>
      <c r="AH4579">
        <v>53579</v>
      </c>
      <c r="AI4579">
        <v>8575200</v>
      </c>
    </row>
    <row r="4580" spans="1:35" x14ac:dyDescent="0.25">
      <c r="A4580">
        <v>289236</v>
      </c>
      <c r="B4580">
        <v>0.52450896300000005</v>
      </c>
      <c r="C4580">
        <v>1.276435607</v>
      </c>
      <c r="D4580">
        <v>0.31816339500000002</v>
      </c>
      <c r="E4580">
        <v>2.3380000000000001E-2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>
        <v>0</v>
      </c>
      <c r="O4580">
        <v>0</v>
      </c>
      <c r="P4580">
        <v>0</v>
      </c>
      <c r="Q4580">
        <v>1</v>
      </c>
      <c r="R4580">
        <v>1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1</v>
      </c>
      <c r="Z4580">
        <v>0</v>
      </c>
      <c r="AA4580">
        <v>0</v>
      </c>
      <c r="AB4580">
        <v>0</v>
      </c>
      <c r="AC4580">
        <v>4</v>
      </c>
      <c r="AD4580">
        <v>1</v>
      </c>
      <c r="AE4580">
        <v>2</v>
      </c>
      <c r="AF4580">
        <v>3.3</v>
      </c>
      <c r="AG4580">
        <v>101</v>
      </c>
      <c r="AH4580">
        <v>456751</v>
      </c>
      <c r="AI4580">
        <v>13068000</v>
      </c>
    </row>
    <row r="4581" spans="1:35" x14ac:dyDescent="0.25">
      <c r="A4581">
        <v>253750</v>
      </c>
      <c r="B4581">
        <v>0.62985771800000001</v>
      </c>
      <c r="C4581">
        <v>1.1044958549999999</v>
      </c>
      <c r="D4581">
        <v>0.36410092599999999</v>
      </c>
      <c r="E4581">
        <v>3.024E-2</v>
      </c>
      <c r="F4581">
        <v>0</v>
      </c>
      <c r="G4581">
        <v>0</v>
      </c>
      <c r="H4581">
        <v>0</v>
      </c>
      <c r="I4581">
        <v>0</v>
      </c>
      <c r="J4581">
        <v>1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1</v>
      </c>
      <c r="Z4581">
        <v>0</v>
      </c>
      <c r="AA4581">
        <v>0</v>
      </c>
      <c r="AB4581">
        <v>0</v>
      </c>
      <c r="AC4581">
        <v>17</v>
      </c>
      <c r="AD4581">
        <v>4</v>
      </c>
      <c r="AE4581">
        <v>2</v>
      </c>
      <c r="AF4581">
        <v>3.2</v>
      </c>
      <c r="AG4581">
        <v>90</v>
      </c>
      <c r="AH4581">
        <v>79627</v>
      </c>
      <c r="AI4581">
        <v>8607600</v>
      </c>
    </row>
    <row r="4582" spans="1:35" x14ac:dyDescent="0.25">
      <c r="A4582">
        <v>256594</v>
      </c>
      <c r="B4582">
        <v>0.66449345000000004</v>
      </c>
      <c r="C4582">
        <v>1.307721887</v>
      </c>
      <c r="D4582">
        <v>0.69335880999999999</v>
      </c>
      <c r="E4582">
        <v>2.3380000000000001E-2</v>
      </c>
      <c r="F4582">
        <v>0</v>
      </c>
      <c r="G4582">
        <v>0</v>
      </c>
      <c r="H4582">
        <v>0</v>
      </c>
      <c r="I4582">
        <v>0</v>
      </c>
      <c r="J4582">
        <v>1</v>
      </c>
      <c r="K4582">
        <v>0</v>
      </c>
      <c r="L4582">
        <v>0</v>
      </c>
      <c r="M4582">
        <v>1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1</v>
      </c>
      <c r="Z4582">
        <v>0</v>
      </c>
      <c r="AA4582">
        <v>0</v>
      </c>
      <c r="AB4582">
        <v>0</v>
      </c>
      <c r="AC4582">
        <v>7</v>
      </c>
      <c r="AD4582">
        <v>11</v>
      </c>
      <c r="AE4582">
        <v>2</v>
      </c>
      <c r="AF4582">
        <v>2.8</v>
      </c>
      <c r="AG4582">
        <v>100</v>
      </c>
      <c r="AH4582">
        <v>293291</v>
      </c>
      <c r="AI4582">
        <v>8629200</v>
      </c>
    </row>
    <row r="4583" spans="1:35" x14ac:dyDescent="0.25">
      <c r="A4583">
        <v>109203</v>
      </c>
      <c r="B4583">
        <v>0.83511393499999997</v>
      </c>
      <c r="C4583">
        <v>1.4907321360000001</v>
      </c>
      <c r="D4583">
        <v>0.55074981199999995</v>
      </c>
      <c r="E4583">
        <v>1.455E-2</v>
      </c>
      <c r="F4583">
        <v>0</v>
      </c>
      <c r="G4583">
        <v>0</v>
      </c>
      <c r="H4583">
        <v>0</v>
      </c>
      <c r="I4583">
        <v>0</v>
      </c>
      <c r="J4583">
        <v>1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1</v>
      </c>
      <c r="V4583">
        <v>0</v>
      </c>
      <c r="W4583">
        <v>0</v>
      </c>
      <c r="X4583">
        <v>0</v>
      </c>
      <c r="Y4583">
        <v>1</v>
      </c>
      <c r="Z4583">
        <v>0</v>
      </c>
      <c r="AA4583">
        <v>0</v>
      </c>
      <c r="AB4583">
        <v>0</v>
      </c>
      <c r="AC4583">
        <v>8</v>
      </c>
      <c r="AD4583">
        <v>11</v>
      </c>
      <c r="AE4583">
        <v>2</v>
      </c>
      <c r="AF4583">
        <v>2.8</v>
      </c>
      <c r="AG4583">
        <v>91</v>
      </c>
      <c r="AH4583">
        <v>191986</v>
      </c>
      <c r="AI4583">
        <v>8629200</v>
      </c>
    </row>
    <row r="4584" spans="1:35" x14ac:dyDescent="0.25">
      <c r="A4584">
        <v>255535</v>
      </c>
      <c r="B4584">
        <v>0.37529811299999999</v>
      </c>
      <c r="C4584">
        <v>1.075987354</v>
      </c>
      <c r="D4584">
        <v>0.251114585</v>
      </c>
      <c r="E4584">
        <v>2.5850000000000001E-2</v>
      </c>
      <c r="F4584">
        <v>0</v>
      </c>
      <c r="G4584">
        <v>0</v>
      </c>
      <c r="H4584">
        <v>0</v>
      </c>
      <c r="I4584">
        <v>0</v>
      </c>
      <c r="J4584">
        <v>1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1</v>
      </c>
      <c r="Z4584">
        <v>0</v>
      </c>
      <c r="AA4584">
        <v>0</v>
      </c>
      <c r="AB4584">
        <v>0</v>
      </c>
      <c r="AC4584">
        <v>5</v>
      </c>
      <c r="AD4584">
        <v>8</v>
      </c>
      <c r="AE4584">
        <v>2</v>
      </c>
      <c r="AF4584">
        <v>3.2</v>
      </c>
      <c r="AG4584">
        <v>84</v>
      </c>
      <c r="AH4584">
        <v>205528</v>
      </c>
      <c r="AI4584">
        <v>8639586</v>
      </c>
    </row>
    <row r="4585" spans="1:35" x14ac:dyDescent="0.25">
      <c r="A4585">
        <v>283794</v>
      </c>
      <c r="B4585">
        <v>0.55891283999999997</v>
      </c>
      <c r="C4585">
        <v>1.378082096</v>
      </c>
      <c r="D4585">
        <v>0.41804180400000002</v>
      </c>
      <c r="E4585">
        <v>2.5520000000000001E-2</v>
      </c>
      <c r="F4585">
        <v>0</v>
      </c>
      <c r="G4585">
        <v>0</v>
      </c>
      <c r="H4585">
        <v>0</v>
      </c>
      <c r="I4585">
        <v>0</v>
      </c>
      <c r="J4585">
        <v>1</v>
      </c>
      <c r="K4585">
        <v>1</v>
      </c>
      <c r="L4585">
        <v>0</v>
      </c>
      <c r="M4585">
        <v>1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1</v>
      </c>
      <c r="AC4585">
        <v>29</v>
      </c>
      <c r="AD4585">
        <v>12</v>
      </c>
      <c r="AE4585">
        <v>2</v>
      </c>
      <c r="AF4585">
        <v>3.1</v>
      </c>
      <c r="AG4585">
        <v>135</v>
      </c>
      <c r="AH4585">
        <v>21010</v>
      </c>
      <c r="AI4585">
        <v>8640000</v>
      </c>
    </row>
    <row r="4586" spans="1:35" x14ac:dyDescent="0.25">
      <c r="A4586">
        <v>271607</v>
      </c>
      <c r="B4586">
        <v>0</v>
      </c>
      <c r="C4586">
        <v>1.1681068509999999</v>
      </c>
      <c r="D4586">
        <v>0.20087187000000001</v>
      </c>
      <c r="E4586">
        <v>1.7309999999999999E-2</v>
      </c>
      <c r="F4586">
        <v>0</v>
      </c>
      <c r="G4586">
        <v>1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1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1</v>
      </c>
      <c r="Z4586">
        <v>0</v>
      </c>
      <c r="AA4586">
        <v>0</v>
      </c>
      <c r="AB4586">
        <v>0</v>
      </c>
      <c r="AC4586">
        <v>14</v>
      </c>
      <c r="AD4586">
        <v>10</v>
      </c>
      <c r="AE4586">
        <v>2</v>
      </c>
      <c r="AF4586">
        <v>4.0999999999999996</v>
      </c>
      <c r="AG4586">
        <v>82</v>
      </c>
      <c r="AH4586">
        <v>60051</v>
      </c>
      <c r="AI4586">
        <v>8640000</v>
      </c>
    </row>
    <row r="4587" spans="1:35" x14ac:dyDescent="0.25">
      <c r="A4587">
        <v>262725</v>
      </c>
      <c r="B4587">
        <v>0.47581225199999999</v>
      </c>
      <c r="C4587">
        <v>1.326005874</v>
      </c>
      <c r="D4587">
        <v>0.35985924600000002</v>
      </c>
      <c r="E4587">
        <v>3.024E-2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1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13</v>
      </c>
      <c r="AD4587">
        <v>3</v>
      </c>
      <c r="AE4587">
        <v>2</v>
      </c>
      <c r="AF4587">
        <v>3.6</v>
      </c>
      <c r="AG4587">
        <v>85</v>
      </c>
      <c r="AH4587">
        <v>361898</v>
      </c>
      <c r="AI4587">
        <v>7527600</v>
      </c>
    </row>
    <row r="4588" spans="1:35" x14ac:dyDescent="0.25">
      <c r="A4588">
        <v>247579</v>
      </c>
      <c r="B4588">
        <v>0.42359779600000003</v>
      </c>
      <c r="C4588">
        <v>1.117919621</v>
      </c>
      <c r="D4588">
        <v>0.13230270399999999</v>
      </c>
      <c r="E4588">
        <v>4.3679999999999997E-2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1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1</v>
      </c>
      <c r="X4588">
        <v>0</v>
      </c>
      <c r="Y4588">
        <v>0</v>
      </c>
      <c r="Z4588">
        <v>0</v>
      </c>
      <c r="AA4588">
        <v>0</v>
      </c>
      <c r="AB4588">
        <v>1</v>
      </c>
      <c r="AC4588">
        <v>7</v>
      </c>
      <c r="AD4588">
        <v>3</v>
      </c>
      <c r="AE4588">
        <v>2</v>
      </c>
      <c r="AF4588">
        <v>2.7</v>
      </c>
      <c r="AG4588">
        <v>111</v>
      </c>
      <c r="AH4588">
        <v>71917</v>
      </c>
      <c r="AI4588">
        <v>8640000</v>
      </c>
    </row>
    <row r="4589" spans="1:35" x14ac:dyDescent="0.25">
      <c r="A4589">
        <v>250801</v>
      </c>
      <c r="B4589">
        <v>0.52541679200000002</v>
      </c>
      <c r="C4589">
        <v>1.470057626</v>
      </c>
      <c r="D4589">
        <v>0.51840582999999996</v>
      </c>
      <c r="E4589">
        <v>2.1340000000000001E-2</v>
      </c>
      <c r="F4589">
        <v>0</v>
      </c>
      <c r="G4589">
        <v>0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1</v>
      </c>
      <c r="Z4589">
        <v>0</v>
      </c>
      <c r="AA4589">
        <v>0</v>
      </c>
      <c r="AB4589">
        <v>0</v>
      </c>
      <c r="AC4589">
        <v>31</v>
      </c>
      <c r="AD4589">
        <v>10</v>
      </c>
      <c r="AE4589">
        <v>2</v>
      </c>
      <c r="AF4589">
        <v>4.3</v>
      </c>
      <c r="AG4589">
        <v>108</v>
      </c>
      <c r="AH4589">
        <v>328195</v>
      </c>
      <c r="AI4589">
        <v>8640000</v>
      </c>
    </row>
    <row r="4590" spans="1:35" x14ac:dyDescent="0.25">
      <c r="A4590">
        <v>216962</v>
      </c>
      <c r="B4590">
        <v>0.52083582299999998</v>
      </c>
      <c r="C4590">
        <v>1.3791737260000001</v>
      </c>
      <c r="D4590">
        <v>0.42410081399999999</v>
      </c>
      <c r="E4590">
        <v>3.024E-2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1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1</v>
      </c>
      <c r="AC4590">
        <v>1</v>
      </c>
      <c r="AD4590">
        <v>11</v>
      </c>
      <c r="AE4590">
        <v>2</v>
      </c>
      <c r="AF4590">
        <v>2.9</v>
      </c>
      <c r="AG4590">
        <v>130</v>
      </c>
      <c r="AH4590">
        <v>33044</v>
      </c>
      <c r="AI4590">
        <v>8640000</v>
      </c>
    </row>
    <row r="4591" spans="1:35" x14ac:dyDescent="0.25">
      <c r="A4591">
        <v>231178</v>
      </c>
      <c r="B4591">
        <v>0.63806114599999997</v>
      </c>
      <c r="C4591">
        <v>1.5181465670000001</v>
      </c>
      <c r="D4591">
        <v>0.22772277199999999</v>
      </c>
      <c r="E4591">
        <v>3.024E-2</v>
      </c>
      <c r="F4591">
        <v>0</v>
      </c>
      <c r="G4591">
        <v>0</v>
      </c>
      <c r="H4591">
        <v>0</v>
      </c>
      <c r="I4591">
        <v>0</v>
      </c>
      <c r="J4591">
        <v>1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1</v>
      </c>
      <c r="Z4591">
        <v>0</v>
      </c>
      <c r="AA4591">
        <v>0</v>
      </c>
      <c r="AB4591">
        <v>0</v>
      </c>
      <c r="AC4591">
        <v>3</v>
      </c>
      <c r="AD4591">
        <v>2</v>
      </c>
      <c r="AE4591">
        <v>2</v>
      </c>
      <c r="AF4591">
        <v>2.8</v>
      </c>
      <c r="AG4591">
        <v>94</v>
      </c>
      <c r="AH4591">
        <v>1502557</v>
      </c>
      <c r="AI4591">
        <v>16405867</v>
      </c>
    </row>
    <row r="4592" spans="1:35" x14ac:dyDescent="0.25">
      <c r="A4592">
        <v>227272</v>
      </c>
      <c r="B4592">
        <v>0.73309427800000004</v>
      </c>
      <c r="C4592">
        <v>1.6591438110000001</v>
      </c>
      <c r="D4592">
        <v>0.71555712400000004</v>
      </c>
      <c r="E4592">
        <v>2.5520000000000001E-2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1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1</v>
      </c>
      <c r="Z4592">
        <v>0</v>
      </c>
      <c r="AA4592">
        <v>0</v>
      </c>
      <c r="AB4592">
        <v>0</v>
      </c>
      <c r="AC4592">
        <v>14</v>
      </c>
      <c r="AD4592">
        <v>10</v>
      </c>
      <c r="AE4592">
        <v>2</v>
      </c>
      <c r="AF4592">
        <v>3.3</v>
      </c>
      <c r="AG4592">
        <v>113</v>
      </c>
      <c r="AH4592">
        <v>227314</v>
      </c>
      <c r="AI4592">
        <v>12145560</v>
      </c>
    </row>
    <row r="4593" spans="1:35" x14ac:dyDescent="0.25">
      <c r="A4593">
        <v>231847</v>
      </c>
      <c r="B4593">
        <v>0.77780306399999999</v>
      </c>
      <c r="C4593">
        <v>1.4688282930000001</v>
      </c>
      <c r="D4593">
        <v>0.52724966900000003</v>
      </c>
      <c r="E4593">
        <v>2.3380000000000001E-2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1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1</v>
      </c>
      <c r="Z4593">
        <v>0</v>
      </c>
      <c r="AA4593">
        <v>0</v>
      </c>
      <c r="AB4593">
        <v>0</v>
      </c>
      <c r="AC4593">
        <v>12</v>
      </c>
      <c r="AD4593">
        <v>8</v>
      </c>
      <c r="AE4593">
        <v>2</v>
      </c>
      <c r="AF4593">
        <v>3</v>
      </c>
      <c r="AG4593">
        <v>110</v>
      </c>
      <c r="AH4593">
        <v>177102</v>
      </c>
      <c r="AI4593">
        <v>8611573</v>
      </c>
    </row>
    <row r="4594" spans="1:35" x14ac:dyDescent="0.25">
      <c r="A4594">
        <v>235197</v>
      </c>
      <c r="B4594">
        <v>0.72825660699999994</v>
      </c>
      <c r="C4594">
        <v>1.4483212599999999</v>
      </c>
      <c r="D4594">
        <v>0.48886909099999998</v>
      </c>
      <c r="E4594">
        <v>2.1340000000000001E-2</v>
      </c>
      <c r="F4594">
        <v>0</v>
      </c>
      <c r="G4594">
        <v>0</v>
      </c>
      <c r="H4594">
        <v>0</v>
      </c>
      <c r="I4594">
        <v>0</v>
      </c>
      <c r="J4594">
        <v>1</v>
      </c>
      <c r="K4594">
        <v>0</v>
      </c>
      <c r="L4594">
        <v>0</v>
      </c>
      <c r="M4594">
        <v>1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1</v>
      </c>
      <c r="Z4594">
        <v>0</v>
      </c>
      <c r="AA4594">
        <v>0</v>
      </c>
      <c r="AB4594">
        <v>0</v>
      </c>
      <c r="AC4594">
        <v>16</v>
      </c>
      <c r="AD4594">
        <v>9</v>
      </c>
      <c r="AE4594">
        <v>2</v>
      </c>
      <c r="AF4594">
        <v>4</v>
      </c>
      <c r="AG4594">
        <v>129</v>
      </c>
      <c r="AH4594">
        <v>264495</v>
      </c>
      <c r="AI4594">
        <v>8639980</v>
      </c>
    </row>
    <row r="4595" spans="1:35" x14ac:dyDescent="0.25">
      <c r="A4595">
        <v>238242</v>
      </c>
      <c r="B4595">
        <v>0.477243837</v>
      </c>
      <c r="C4595">
        <v>1.4473023169999999</v>
      </c>
      <c r="D4595">
        <v>0.15030976800000001</v>
      </c>
      <c r="E4595">
        <v>1.487E-2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1</v>
      </c>
      <c r="P4595">
        <v>1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1</v>
      </c>
      <c r="Z4595">
        <v>0</v>
      </c>
      <c r="AA4595">
        <v>0</v>
      </c>
      <c r="AB4595">
        <v>0</v>
      </c>
      <c r="AC4595">
        <v>15</v>
      </c>
      <c r="AD4595">
        <v>7</v>
      </c>
      <c r="AE4595">
        <v>2</v>
      </c>
      <c r="AF4595">
        <v>3.3</v>
      </c>
      <c r="AG4595">
        <v>100</v>
      </c>
      <c r="AH4595">
        <v>5819</v>
      </c>
      <c r="AI4595">
        <v>8640000</v>
      </c>
    </row>
    <row r="4596" spans="1:35" x14ac:dyDescent="0.25">
      <c r="A4596">
        <v>218308</v>
      </c>
      <c r="B4596">
        <v>0.83124678299999999</v>
      </c>
      <c r="C4596">
        <v>1.8863670809999999</v>
      </c>
      <c r="D4596">
        <v>0.95853014800000003</v>
      </c>
      <c r="E4596">
        <v>2.6579999999999999E-2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1</v>
      </c>
      <c r="Z4596">
        <v>0</v>
      </c>
      <c r="AA4596">
        <v>0</v>
      </c>
      <c r="AB4596">
        <v>0</v>
      </c>
      <c r="AC4596">
        <v>16</v>
      </c>
      <c r="AD4596">
        <v>7</v>
      </c>
      <c r="AE4596">
        <v>2</v>
      </c>
      <c r="AF4596">
        <v>3.1</v>
      </c>
      <c r="AG4596">
        <v>116</v>
      </c>
      <c r="AH4596">
        <v>144601</v>
      </c>
      <c r="AI4596">
        <v>8636207</v>
      </c>
    </row>
    <row r="4597" spans="1:35" x14ac:dyDescent="0.25">
      <c r="A4597">
        <v>221166</v>
      </c>
      <c r="B4597">
        <v>0.70153898199999998</v>
      </c>
      <c r="C4597">
        <v>1.8028695779999999</v>
      </c>
      <c r="D4597">
        <v>0.87813433299999999</v>
      </c>
      <c r="E4597">
        <v>2.5850000000000001E-2</v>
      </c>
      <c r="F4597">
        <v>0</v>
      </c>
      <c r="G4597">
        <v>0</v>
      </c>
      <c r="H4597">
        <v>0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1</v>
      </c>
      <c r="Z4597">
        <v>0</v>
      </c>
      <c r="AA4597">
        <v>0</v>
      </c>
      <c r="AB4597">
        <v>0</v>
      </c>
      <c r="AC4597">
        <v>17</v>
      </c>
      <c r="AD4597">
        <v>9</v>
      </c>
      <c r="AE4597">
        <v>2</v>
      </c>
      <c r="AF4597">
        <v>3</v>
      </c>
      <c r="AG4597">
        <v>81</v>
      </c>
      <c r="AH4597">
        <v>212122</v>
      </c>
      <c r="AI4597">
        <v>8645999</v>
      </c>
    </row>
    <row r="4598" spans="1:35" x14ac:dyDescent="0.25">
      <c r="A4598">
        <v>201455</v>
      </c>
      <c r="B4598">
        <v>0.77810073800000001</v>
      </c>
      <c r="C4598">
        <v>1.954992998</v>
      </c>
      <c r="D4598">
        <v>1.0811933490000001</v>
      </c>
      <c r="E4598">
        <v>2.1340000000000001E-2</v>
      </c>
      <c r="F4598">
        <v>0</v>
      </c>
      <c r="G4598">
        <v>0</v>
      </c>
      <c r="H4598">
        <v>0</v>
      </c>
      <c r="I4598">
        <v>0</v>
      </c>
      <c r="J4598">
        <v>1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1</v>
      </c>
      <c r="Z4598">
        <v>0</v>
      </c>
      <c r="AA4598">
        <v>0</v>
      </c>
      <c r="AB4598">
        <v>0</v>
      </c>
      <c r="AC4598">
        <v>6</v>
      </c>
      <c r="AD4598">
        <v>3</v>
      </c>
      <c r="AE4598">
        <v>2</v>
      </c>
      <c r="AF4598">
        <v>3.5</v>
      </c>
      <c r="AG4598">
        <v>112</v>
      </c>
      <c r="AH4598">
        <v>369847</v>
      </c>
      <c r="AI4598">
        <v>6414309</v>
      </c>
    </row>
    <row r="4599" spans="1:35" x14ac:dyDescent="0.25">
      <c r="A4599">
        <v>130427</v>
      </c>
      <c r="B4599">
        <v>0.64884416199999995</v>
      </c>
      <c r="C4599">
        <v>1.2509083569999999</v>
      </c>
      <c r="D4599">
        <v>0.39603960399999999</v>
      </c>
      <c r="E4599">
        <v>2.538E-2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1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1</v>
      </c>
      <c r="Z4599">
        <v>0</v>
      </c>
      <c r="AA4599">
        <v>0</v>
      </c>
      <c r="AB4599">
        <v>0</v>
      </c>
      <c r="AC4599">
        <v>24</v>
      </c>
      <c r="AD4599">
        <v>11</v>
      </c>
      <c r="AE4599">
        <v>2</v>
      </c>
      <c r="AF4599">
        <v>2.6</v>
      </c>
      <c r="AG4599">
        <v>98</v>
      </c>
      <c r="AH4599">
        <v>3452</v>
      </c>
      <c r="AI4599">
        <v>8640000</v>
      </c>
    </row>
    <row r="4600" spans="1:35" x14ac:dyDescent="0.25">
      <c r="A4600">
        <v>170626</v>
      </c>
      <c r="B4600">
        <v>0.66508858400000004</v>
      </c>
      <c r="C4600">
        <v>1.4310463019999999</v>
      </c>
      <c r="D4600">
        <v>0.484055876</v>
      </c>
      <c r="E4600">
        <v>2.6579999999999999E-2</v>
      </c>
      <c r="F4600">
        <v>0</v>
      </c>
      <c r="G4600">
        <v>0</v>
      </c>
      <c r="H4600">
        <v>0</v>
      </c>
      <c r="I4600">
        <v>0</v>
      </c>
      <c r="J4600">
        <v>1</v>
      </c>
      <c r="K4600">
        <v>0</v>
      </c>
      <c r="L4600">
        <v>0</v>
      </c>
      <c r="M4600">
        <v>0</v>
      </c>
      <c r="N4600">
        <v>0</v>
      </c>
      <c r="O4600">
        <v>1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1</v>
      </c>
      <c r="V4600">
        <v>0</v>
      </c>
      <c r="W4600">
        <v>0</v>
      </c>
      <c r="X4600">
        <v>0</v>
      </c>
      <c r="Y4600">
        <v>1</v>
      </c>
      <c r="Z4600">
        <v>0</v>
      </c>
      <c r="AA4600">
        <v>0</v>
      </c>
      <c r="AB4600">
        <v>0</v>
      </c>
      <c r="AC4600">
        <v>28</v>
      </c>
      <c r="AD4600">
        <v>7</v>
      </c>
      <c r="AE4600">
        <v>2</v>
      </c>
      <c r="AF4600">
        <v>2.6</v>
      </c>
      <c r="AG4600">
        <v>97</v>
      </c>
      <c r="AH4600">
        <v>204114</v>
      </c>
      <c r="AI4600">
        <v>7749103</v>
      </c>
    </row>
    <row r="4601" spans="1:35" x14ac:dyDescent="0.25">
      <c r="A4601">
        <v>179839</v>
      </c>
      <c r="B4601">
        <v>0.292501764</v>
      </c>
      <c r="C4601">
        <v>0.31984987500000001</v>
      </c>
      <c r="D4601">
        <v>0.35591453899999997</v>
      </c>
      <c r="E4601">
        <v>4.3679999999999997E-2</v>
      </c>
      <c r="F4601">
        <v>1</v>
      </c>
      <c r="G4601">
        <v>0</v>
      </c>
      <c r="H4601">
        <v>1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1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1</v>
      </c>
      <c r="AC4601">
        <v>21</v>
      </c>
      <c r="AD4601">
        <v>7</v>
      </c>
      <c r="AE4601">
        <v>2</v>
      </c>
      <c r="AF4601">
        <v>1.8</v>
      </c>
      <c r="AG4601">
        <v>87</v>
      </c>
      <c r="AH4601">
        <v>23615</v>
      </c>
      <c r="AI4601">
        <v>8000000</v>
      </c>
    </row>
    <row r="4602" spans="1:35" x14ac:dyDescent="0.25">
      <c r="A4602">
        <v>138824</v>
      </c>
      <c r="B4602">
        <v>6.8235467999999994E-2</v>
      </c>
      <c r="C4602">
        <v>0.92851946900000004</v>
      </c>
      <c r="D4602">
        <v>0</v>
      </c>
      <c r="E4602">
        <v>2.579E-2</v>
      </c>
      <c r="F4602">
        <v>0</v>
      </c>
      <c r="G4602">
        <v>1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1</v>
      </c>
      <c r="AC4602">
        <v>16</v>
      </c>
      <c r="AD4602">
        <v>12</v>
      </c>
      <c r="AE4602">
        <v>2</v>
      </c>
      <c r="AF4602">
        <v>2.8</v>
      </c>
      <c r="AG4602">
        <v>80</v>
      </c>
      <c r="AH4602">
        <v>32027</v>
      </c>
      <c r="AI4602">
        <v>8640000</v>
      </c>
    </row>
    <row r="4603" spans="1:35" x14ac:dyDescent="0.25">
      <c r="A4603">
        <v>59645</v>
      </c>
      <c r="B4603">
        <v>0.75280717100000005</v>
      </c>
      <c r="C4603">
        <v>1.6193823890000001</v>
      </c>
      <c r="D4603">
        <v>0.67565618999999999</v>
      </c>
      <c r="E4603">
        <v>2.1579999999999998E-2</v>
      </c>
      <c r="F4603">
        <v>0</v>
      </c>
      <c r="G4603">
        <v>0</v>
      </c>
      <c r="H4603">
        <v>0</v>
      </c>
      <c r="I4603">
        <v>0</v>
      </c>
      <c r="J4603">
        <v>1</v>
      </c>
      <c r="K4603">
        <v>0</v>
      </c>
      <c r="L4603">
        <v>0</v>
      </c>
      <c r="M4603">
        <v>1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1</v>
      </c>
      <c r="V4603">
        <v>0</v>
      </c>
      <c r="W4603">
        <v>0</v>
      </c>
      <c r="X4603">
        <v>0</v>
      </c>
      <c r="Y4603">
        <v>1</v>
      </c>
      <c r="Z4603">
        <v>0</v>
      </c>
      <c r="AA4603">
        <v>0</v>
      </c>
      <c r="AB4603">
        <v>0</v>
      </c>
      <c r="AC4603">
        <v>15</v>
      </c>
      <c r="AD4603">
        <v>2</v>
      </c>
      <c r="AE4603">
        <v>2</v>
      </c>
      <c r="AF4603">
        <v>3.2</v>
      </c>
      <c r="AG4603">
        <v>106</v>
      </c>
      <c r="AH4603">
        <v>601163</v>
      </c>
      <c r="AI4603">
        <v>8640000</v>
      </c>
    </row>
    <row r="4604" spans="1:35" x14ac:dyDescent="0.25">
      <c r="A4604">
        <v>61659</v>
      </c>
      <c r="B4604">
        <v>0.65863940399999998</v>
      </c>
      <c r="C4604">
        <v>0.60649555600000005</v>
      </c>
      <c r="D4604">
        <v>0.907829832</v>
      </c>
      <c r="E4604">
        <v>2.5520000000000001E-2</v>
      </c>
      <c r="F4604">
        <v>0</v>
      </c>
      <c r="G4604">
        <v>0</v>
      </c>
      <c r="H4604">
        <v>0</v>
      </c>
      <c r="I4604">
        <v>0</v>
      </c>
      <c r="J4604">
        <v>1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1</v>
      </c>
      <c r="V4604">
        <v>0</v>
      </c>
      <c r="W4604">
        <v>0</v>
      </c>
      <c r="X4604">
        <v>0</v>
      </c>
      <c r="Y4604">
        <v>1</v>
      </c>
      <c r="Z4604">
        <v>0</v>
      </c>
      <c r="AA4604">
        <v>0</v>
      </c>
      <c r="AB4604">
        <v>0</v>
      </c>
      <c r="AC4604">
        <v>15</v>
      </c>
      <c r="AD4604">
        <v>3</v>
      </c>
      <c r="AE4604">
        <v>2</v>
      </c>
      <c r="AF4604">
        <v>3.3</v>
      </c>
      <c r="AG4604">
        <v>90</v>
      </c>
      <c r="AH4604">
        <v>286519</v>
      </c>
      <c r="AI4604">
        <v>4060800</v>
      </c>
    </row>
    <row r="4605" spans="1:35" x14ac:dyDescent="0.25">
      <c r="A4605">
        <v>43921</v>
      </c>
      <c r="B4605">
        <v>0.83002419900000002</v>
      </c>
      <c r="C4605">
        <v>2.3893445299999998</v>
      </c>
      <c r="D4605">
        <v>1.4457388010000001</v>
      </c>
      <c r="E4605">
        <v>2.5159999999999998E-2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1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1</v>
      </c>
      <c r="X4605">
        <v>0</v>
      </c>
      <c r="Y4605">
        <v>1</v>
      </c>
      <c r="Z4605">
        <v>0</v>
      </c>
      <c r="AA4605">
        <v>0</v>
      </c>
      <c r="AB4605">
        <v>0</v>
      </c>
      <c r="AC4605">
        <v>5</v>
      </c>
      <c r="AD4605">
        <v>10</v>
      </c>
      <c r="AE4605">
        <v>2</v>
      </c>
      <c r="AF4605">
        <v>4.0999999999999996</v>
      </c>
      <c r="AG4605">
        <v>115</v>
      </c>
      <c r="AH4605">
        <v>170754</v>
      </c>
      <c r="AI4605">
        <v>9195274</v>
      </c>
    </row>
    <row r="4606" spans="1:35" x14ac:dyDescent="0.25">
      <c r="A4606">
        <v>129366</v>
      </c>
      <c r="B4606">
        <v>0.79525729599999995</v>
      </c>
      <c r="C4606">
        <v>1.4869860210000001</v>
      </c>
      <c r="D4606">
        <v>0.61965143899999997</v>
      </c>
      <c r="E4606">
        <v>3.3399999999999999E-2</v>
      </c>
      <c r="F4606">
        <v>0</v>
      </c>
      <c r="G4606">
        <v>0</v>
      </c>
      <c r="H4606">
        <v>0</v>
      </c>
      <c r="I4606">
        <v>0</v>
      </c>
      <c r="J4606">
        <v>1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1</v>
      </c>
      <c r="Z4606">
        <v>0</v>
      </c>
      <c r="AA4606">
        <v>0</v>
      </c>
      <c r="AB4606">
        <v>0</v>
      </c>
      <c r="AC4606">
        <v>6</v>
      </c>
      <c r="AD4606">
        <v>9</v>
      </c>
      <c r="AE4606">
        <v>1</v>
      </c>
      <c r="AF4606">
        <v>3.1</v>
      </c>
      <c r="AG4606">
        <v>93</v>
      </c>
      <c r="AH4606">
        <v>230913</v>
      </c>
      <c r="AI4606">
        <v>8257522</v>
      </c>
    </row>
    <row r="4607" spans="1:35" x14ac:dyDescent="0.25">
      <c r="A4607">
        <v>225647</v>
      </c>
      <c r="B4607">
        <v>0.49030212699999998</v>
      </c>
      <c r="C4607">
        <v>1.3005883970000001</v>
      </c>
      <c r="D4607">
        <v>0.332414396</v>
      </c>
      <c r="E4607">
        <v>2.6679999999999999E-2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1</v>
      </c>
      <c r="X4607">
        <v>0</v>
      </c>
      <c r="Y4607">
        <v>1</v>
      </c>
      <c r="Z4607">
        <v>0</v>
      </c>
      <c r="AA4607">
        <v>0</v>
      </c>
      <c r="AB4607">
        <v>0</v>
      </c>
      <c r="AC4607">
        <v>22</v>
      </c>
      <c r="AD4607">
        <v>6</v>
      </c>
      <c r="AE4607">
        <v>2</v>
      </c>
      <c r="AF4607">
        <v>3.5</v>
      </c>
      <c r="AG4607">
        <v>117</v>
      </c>
      <c r="AH4607">
        <v>131568</v>
      </c>
      <c r="AI4607">
        <v>8683200</v>
      </c>
    </row>
    <row r="4608" spans="1:35" x14ac:dyDescent="0.25">
      <c r="A4608">
        <v>190664</v>
      </c>
      <c r="B4608">
        <v>0.47112245899999999</v>
      </c>
      <c r="C4608">
        <v>1.299517829</v>
      </c>
      <c r="D4608">
        <v>0.32354814399999998</v>
      </c>
      <c r="E4608">
        <v>2.9729999999999999E-2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1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1</v>
      </c>
      <c r="AA4608">
        <v>0</v>
      </c>
      <c r="AB4608">
        <v>0</v>
      </c>
      <c r="AC4608">
        <v>20</v>
      </c>
      <c r="AD4608">
        <v>7</v>
      </c>
      <c r="AE4608">
        <v>2</v>
      </c>
      <c r="AF4608">
        <v>1.8</v>
      </c>
      <c r="AG4608">
        <v>110</v>
      </c>
      <c r="AH4608">
        <v>173868</v>
      </c>
      <c r="AI4608">
        <v>8775693</v>
      </c>
    </row>
    <row r="4609" spans="1:35" x14ac:dyDescent="0.25">
      <c r="A4609">
        <v>229969</v>
      </c>
      <c r="B4609">
        <v>0.42397173700000002</v>
      </c>
      <c r="C4609">
        <v>1.140902614</v>
      </c>
      <c r="D4609">
        <v>9.8546697000000003E-2</v>
      </c>
      <c r="E4609">
        <v>2.5870000000000001E-2</v>
      </c>
      <c r="F4609">
        <v>0</v>
      </c>
      <c r="G4609">
        <v>0</v>
      </c>
      <c r="H4609">
        <v>1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1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1</v>
      </c>
      <c r="AC4609">
        <v>10</v>
      </c>
      <c r="AD4609">
        <v>2</v>
      </c>
      <c r="AE4609">
        <v>2</v>
      </c>
      <c r="AF4609">
        <v>3.3</v>
      </c>
      <c r="AG4609">
        <v>106</v>
      </c>
      <c r="AH4609">
        <v>262095</v>
      </c>
      <c r="AI4609">
        <v>8800000</v>
      </c>
    </row>
    <row r="4610" spans="1:35" x14ac:dyDescent="0.25">
      <c r="A4610">
        <v>273524</v>
      </c>
      <c r="B4610">
        <v>0.57656629599999998</v>
      </c>
      <c r="C4610">
        <v>1.8649378649999999</v>
      </c>
      <c r="D4610">
        <v>0.93138227200000001</v>
      </c>
      <c r="E4610">
        <v>2.6679999999999999E-2</v>
      </c>
      <c r="F4610">
        <v>0</v>
      </c>
      <c r="G4610">
        <v>0</v>
      </c>
      <c r="H4610">
        <v>0</v>
      </c>
      <c r="I4610">
        <v>0</v>
      </c>
      <c r="J4610">
        <v>1</v>
      </c>
      <c r="K4610">
        <v>1</v>
      </c>
      <c r="L4610">
        <v>0</v>
      </c>
      <c r="M4610">
        <v>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1</v>
      </c>
      <c r="AC4610">
        <v>10</v>
      </c>
      <c r="AD4610">
        <v>11</v>
      </c>
      <c r="AE4610">
        <v>2</v>
      </c>
      <c r="AF4610">
        <v>3.2</v>
      </c>
      <c r="AG4610">
        <v>120</v>
      </c>
      <c r="AH4610">
        <v>65389</v>
      </c>
      <c r="AI4610">
        <v>8891487</v>
      </c>
    </row>
    <row r="4611" spans="1:35" x14ac:dyDescent="0.25">
      <c r="A4611">
        <v>188067</v>
      </c>
      <c r="B4611">
        <v>0.93711703999999996</v>
      </c>
      <c r="C4611">
        <v>2.3893445299999998</v>
      </c>
      <c r="D4611">
        <v>1.4457388010000001</v>
      </c>
      <c r="E4611">
        <v>2.5159999999999998E-2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1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1</v>
      </c>
      <c r="Z4611">
        <v>0</v>
      </c>
      <c r="AA4611">
        <v>0</v>
      </c>
      <c r="AB4611">
        <v>0</v>
      </c>
      <c r="AC4611">
        <v>24</v>
      </c>
      <c r="AD4611">
        <v>10</v>
      </c>
      <c r="AE4611">
        <v>2</v>
      </c>
      <c r="AF4611">
        <v>4.4000000000000004</v>
      </c>
      <c r="AG4611">
        <v>127</v>
      </c>
      <c r="AH4611">
        <v>214179</v>
      </c>
      <c r="AI4611">
        <v>8748000</v>
      </c>
    </row>
    <row r="4612" spans="1:35" x14ac:dyDescent="0.25">
      <c r="A4612">
        <v>129327</v>
      </c>
      <c r="B4612">
        <v>0.818743106</v>
      </c>
      <c r="C4612">
        <v>1.231550412</v>
      </c>
      <c r="D4612">
        <v>0.39228354100000001</v>
      </c>
      <c r="E4612">
        <v>2.3380000000000001E-2</v>
      </c>
      <c r="F4612">
        <v>0</v>
      </c>
      <c r="G4612">
        <v>0</v>
      </c>
      <c r="H4612">
        <v>0</v>
      </c>
      <c r="I4612">
        <v>0</v>
      </c>
      <c r="J4612">
        <v>1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1</v>
      </c>
      <c r="Z4612">
        <v>0</v>
      </c>
      <c r="AA4612">
        <v>0</v>
      </c>
      <c r="AB4612">
        <v>0</v>
      </c>
      <c r="AC4612">
        <v>27</v>
      </c>
      <c r="AD4612">
        <v>8</v>
      </c>
      <c r="AE4612">
        <v>2</v>
      </c>
      <c r="AF4612">
        <v>2.2999999999999998</v>
      </c>
      <c r="AG4612">
        <v>100</v>
      </c>
      <c r="AH4612">
        <v>89319</v>
      </c>
      <c r="AI4612">
        <v>8908367</v>
      </c>
    </row>
    <row r="4613" spans="1:35" x14ac:dyDescent="0.25">
      <c r="A4613">
        <v>146954</v>
      </c>
      <c r="B4613">
        <v>0.66509505300000005</v>
      </c>
      <c r="C4613">
        <v>1.1093407399999999</v>
      </c>
      <c r="D4613">
        <v>0.94207145699999995</v>
      </c>
      <c r="E4613">
        <v>2.5870000000000001E-2</v>
      </c>
      <c r="F4613">
        <v>0</v>
      </c>
      <c r="G4613">
        <v>0</v>
      </c>
      <c r="H4613">
        <v>0</v>
      </c>
      <c r="I4613">
        <v>0</v>
      </c>
      <c r="J4613">
        <v>1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1</v>
      </c>
      <c r="V4613">
        <v>0</v>
      </c>
      <c r="W4613">
        <v>0</v>
      </c>
      <c r="X4613">
        <v>0</v>
      </c>
      <c r="Y4613">
        <v>1</v>
      </c>
      <c r="Z4613">
        <v>0</v>
      </c>
      <c r="AA4613">
        <v>0</v>
      </c>
      <c r="AB4613">
        <v>0</v>
      </c>
      <c r="AC4613">
        <v>5</v>
      </c>
      <c r="AD4613">
        <v>5</v>
      </c>
      <c r="AE4613">
        <v>2</v>
      </c>
      <c r="AF4613">
        <v>2.2999999999999998</v>
      </c>
      <c r="AG4613">
        <v>100</v>
      </c>
      <c r="AH4613">
        <v>352354</v>
      </c>
      <c r="AI4613">
        <v>8927094</v>
      </c>
    </row>
    <row r="4614" spans="1:35" x14ac:dyDescent="0.25">
      <c r="A4614">
        <v>208342</v>
      </c>
      <c r="B4614">
        <v>0.52670129399999999</v>
      </c>
      <c r="C4614">
        <v>0.99160746799999999</v>
      </c>
      <c r="D4614">
        <v>0</v>
      </c>
      <c r="E4614">
        <v>2.334E-2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0</v>
      </c>
      <c r="V4614">
        <v>0</v>
      </c>
      <c r="W4614">
        <v>1</v>
      </c>
      <c r="X4614">
        <v>0</v>
      </c>
      <c r="Y4614">
        <v>0</v>
      </c>
      <c r="Z4614">
        <v>0</v>
      </c>
      <c r="AA4614">
        <v>0</v>
      </c>
      <c r="AB4614">
        <v>1</v>
      </c>
      <c r="AC4614">
        <v>12</v>
      </c>
      <c r="AD4614">
        <v>2</v>
      </c>
      <c r="AE4614">
        <v>2</v>
      </c>
      <c r="AF4614">
        <v>2.6</v>
      </c>
      <c r="AG4614">
        <v>106</v>
      </c>
      <c r="AH4614">
        <v>10563</v>
      </c>
      <c r="AI4614">
        <v>8932920</v>
      </c>
    </row>
    <row r="4615" spans="1:35" x14ac:dyDescent="0.25">
      <c r="A4615">
        <v>259646</v>
      </c>
      <c r="B4615">
        <v>0</v>
      </c>
      <c r="C4615">
        <v>1.0176937269999999</v>
      </c>
      <c r="D4615">
        <v>0.280817555</v>
      </c>
      <c r="E4615">
        <v>1.2449999999999999E-2</v>
      </c>
      <c r="F4615">
        <v>0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1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1</v>
      </c>
      <c r="AC4615">
        <v>9</v>
      </c>
      <c r="AD4615">
        <v>10</v>
      </c>
      <c r="AE4615">
        <v>2</v>
      </c>
      <c r="AF4615">
        <v>3</v>
      </c>
      <c r="AG4615">
        <v>85</v>
      </c>
      <c r="AH4615">
        <v>21338</v>
      </c>
      <c r="AI4615">
        <v>8953200</v>
      </c>
    </row>
    <row r="4616" spans="1:35" x14ac:dyDescent="0.25">
      <c r="A4616">
        <v>201181</v>
      </c>
      <c r="B4616">
        <v>0.61868920599999999</v>
      </c>
      <c r="C4616">
        <v>1.0612230789999999</v>
      </c>
      <c r="D4616">
        <v>0.47918476100000001</v>
      </c>
      <c r="E4616">
        <v>2.3380000000000001E-2</v>
      </c>
      <c r="F4616">
        <v>0</v>
      </c>
      <c r="G4616">
        <v>0</v>
      </c>
      <c r="H4616">
        <v>0</v>
      </c>
      <c r="I4616">
        <v>0</v>
      </c>
      <c r="J4616">
        <v>1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1</v>
      </c>
      <c r="Z4616">
        <v>0</v>
      </c>
      <c r="AA4616">
        <v>0</v>
      </c>
      <c r="AB4616">
        <v>0</v>
      </c>
      <c r="AC4616">
        <v>17</v>
      </c>
      <c r="AD4616">
        <v>4</v>
      </c>
      <c r="AE4616">
        <v>2</v>
      </c>
      <c r="AF4616">
        <v>3.2</v>
      </c>
      <c r="AG4616">
        <v>98</v>
      </c>
      <c r="AH4616">
        <v>462231</v>
      </c>
      <c r="AI4616">
        <v>8905657</v>
      </c>
    </row>
    <row r="4617" spans="1:35" x14ac:dyDescent="0.25">
      <c r="A4617">
        <v>194920</v>
      </c>
      <c r="B4617">
        <v>0.70485746100000002</v>
      </c>
      <c r="C4617">
        <v>1.7634089390000001</v>
      </c>
      <c r="D4617">
        <v>0.84032528900000003</v>
      </c>
      <c r="E4617">
        <v>2.6579999999999999E-2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0</v>
      </c>
      <c r="V4617">
        <v>0</v>
      </c>
      <c r="W4617">
        <v>0</v>
      </c>
      <c r="X4617">
        <v>0</v>
      </c>
      <c r="Y4617">
        <v>1</v>
      </c>
      <c r="Z4617">
        <v>0</v>
      </c>
      <c r="AA4617">
        <v>0</v>
      </c>
      <c r="AB4617">
        <v>0</v>
      </c>
      <c r="AC4617">
        <v>11</v>
      </c>
      <c r="AD4617">
        <v>7</v>
      </c>
      <c r="AE4617">
        <v>2</v>
      </c>
      <c r="AF4617">
        <v>3.2</v>
      </c>
      <c r="AG4617">
        <v>105</v>
      </c>
      <c r="AH4617">
        <v>184765</v>
      </c>
      <c r="AI4617">
        <v>6944448</v>
      </c>
    </row>
    <row r="4618" spans="1:35" x14ac:dyDescent="0.25">
      <c r="A4618">
        <v>136119</v>
      </c>
      <c r="B4618">
        <v>0.543498806</v>
      </c>
      <c r="C4618">
        <v>1.2220069739999999</v>
      </c>
      <c r="D4618">
        <v>0.26234728699999998</v>
      </c>
      <c r="E4618">
        <v>1.158E-2</v>
      </c>
      <c r="F4618">
        <v>0</v>
      </c>
      <c r="G4618">
        <v>0</v>
      </c>
      <c r="H4618">
        <v>0</v>
      </c>
      <c r="I4618">
        <v>0</v>
      </c>
      <c r="J4618">
        <v>1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1</v>
      </c>
      <c r="AC4618">
        <v>9</v>
      </c>
      <c r="AD4618">
        <v>9</v>
      </c>
      <c r="AE4618">
        <v>2</v>
      </c>
      <c r="AF4618">
        <v>2.1</v>
      </c>
      <c r="AG4618">
        <v>111</v>
      </c>
      <c r="AH4618">
        <v>1243</v>
      </c>
      <c r="AI4618">
        <v>8997644</v>
      </c>
    </row>
    <row r="4619" spans="1:35" x14ac:dyDescent="0.25">
      <c r="A4619">
        <v>306990</v>
      </c>
      <c r="B4619">
        <v>0.15702681399999999</v>
      </c>
      <c r="C4619">
        <v>1.5151515000000001E-2</v>
      </c>
      <c r="D4619">
        <v>1.7543860000000001E-2</v>
      </c>
      <c r="E4619">
        <v>5.0099999999999997E-3</v>
      </c>
      <c r="F4619">
        <v>1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1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1</v>
      </c>
      <c r="AC4619">
        <v>15</v>
      </c>
      <c r="AD4619">
        <v>2</v>
      </c>
      <c r="AE4619">
        <v>2</v>
      </c>
      <c r="AF4619">
        <v>2.9</v>
      </c>
      <c r="AG4619">
        <v>121</v>
      </c>
      <c r="AH4619">
        <v>8055</v>
      </c>
      <c r="AI4619">
        <v>9000000</v>
      </c>
    </row>
    <row r="4620" spans="1:35" x14ac:dyDescent="0.25">
      <c r="A4620">
        <v>258079</v>
      </c>
      <c r="B4620">
        <v>0.73280120699999995</v>
      </c>
      <c r="C4620">
        <v>1.363689838</v>
      </c>
      <c r="D4620">
        <v>0.209715708</v>
      </c>
      <c r="E4620">
        <v>4.3679999999999997E-2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1</v>
      </c>
      <c r="U4620">
        <v>0</v>
      </c>
      <c r="V4620">
        <v>0</v>
      </c>
      <c r="W4620">
        <v>1</v>
      </c>
      <c r="X4620">
        <v>0</v>
      </c>
      <c r="Y4620">
        <v>0</v>
      </c>
      <c r="Z4620">
        <v>1</v>
      </c>
      <c r="AA4620">
        <v>0</v>
      </c>
      <c r="AB4620">
        <v>0</v>
      </c>
      <c r="AC4620">
        <v>20</v>
      </c>
      <c r="AD4620">
        <v>2</v>
      </c>
      <c r="AE4620">
        <v>2</v>
      </c>
      <c r="AF4620">
        <v>2.6</v>
      </c>
      <c r="AG4620">
        <v>122</v>
      </c>
      <c r="AH4620">
        <v>27571</v>
      </c>
      <c r="AI4620">
        <v>9000000</v>
      </c>
    </row>
    <row r="4621" spans="1:35" x14ac:dyDescent="0.25">
      <c r="A4621">
        <v>206619</v>
      </c>
      <c r="B4621">
        <v>0.66030766799999996</v>
      </c>
      <c r="C4621">
        <v>1.177353801</v>
      </c>
      <c r="D4621">
        <v>0.193800535</v>
      </c>
      <c r="E4621">
        <v>4.3679999999999997E-2</v>
      </c>
      <c r="F4621">
        <v>0</v>
      </c>
      <c r="G4621">
        <v>0</v>
      </c>
      <c r="H4621">
        <v>0</v>
      </c>
      <c r="I4621">
        <v>1</v>
      </c>
      <c r="J4621">
        <v>0</v>
      </c>
      <c r="K4621">
        <v>0</v>
      </c>
      <c r="L4621">
        <v>0</v>
      </c>
      <c r="M4621">
        <v>1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1</v>
      </c>
      <c r="AA4621">
        <v>0</v>
      </c>
      <c r="AB4621">
        <v>0</v>
      </c>
      <c r="AC4621">
        <v>27</v>
      </c>
      <c r="AD4621">
        <v>9</v>
      </c>
      <c r="AE4621">
        <v>2</v>
      </c>
      <c r="AF4621">
        <v>2.9</v>
      </c>
      <c r="AG4621">
        <v>128</v>
      </c>
      <c r="AH4621">
        <v>18785</v>
      </c>
      <c r="AI4621">
        <v>9000000</v>
      </c>
    </row>
    <row r="4622" spans="1:35" x14ac:dyDescent="0.25">
      <c r="A4622">
        <v>237773</v>
      </c>
      <c r="B4622">
        <v>0.52540129800000002</v>
      </c>
      <c r="C4622">
        <v>1.4313639149999999</v>
      </c>
      <c r="D4622">
        <v>0.44930995600000001</v>
      </c>
      <c r="E4622">
        <v>2.6579999999999999E-2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1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1</v>
      </c>
      <c r="AA4622">
        <v>0</v>
      </c>
      <c r="AB4622">
        <v>0</v>
      </c>
      <c r="AC4622">
        <v>15</v>
      </c>
      <c r="AD4622">
        <v>2</v>
      </c>
      <c r="AE4622">
        <v>2</v>
      </c>
      <c r="AF4622">
        <v>3.8</v>
      </c>
      <c r="AG4622">
        <v>124</v>
      </c>
      <c r="AH4622">
        <v>130327</v>
      </c>
      <c r="AI4622">
        <v>9000000</v>
      </c>
    </row>
    <row r="4623" spans="1:35" x14ac:dyDescent="0.25">
      <c r="A4623">
        <v>237866</v>
      </c>
      <c r="B4623">
        <v>0.64566046700000002</v>
      </c>
      <c r="C4623">
        <v>1.4015971570000001</v>
      </c>
      <c r="D4623">
        <v>0.111465985</v>
      </c>
      <c r="E4623">
        <v>2.579E-2</v>
      </c>
      <c r="F4623">
        <v>0</v>
      </c>
      <c r="G4623">
        <v>0</v>
      </c>
      <c r="H4623">
        <v>0</v>
      </c>
      <c r="I4623">
        <v>1</v>
      </c>
      <c r="J4623">
        <v>0</v>
      </c>
      <c r="K4623">
        <v>0</v>
      </c>
      <c r="L4623">
        <v>0</v>
      </c>
      <c r="M4623">
        <v>1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1</v>
      </c>
      <c r="AA4623">
        <v>0</v>
      </c>
      <c r="AB4623">
        <v>0</v>
      </c>
      <c r="AC4623">
        <v>1</v>
      </c>
      <c r="AD4623">
        <v>2</v>
      </c>
      <c r="AE4623">
        <v>2</v>
      </c>
      <c r="AF4623">
        <v>4</v>
      </c>
      <c r="AG4623">
        <v>100</v>
      </c>
      <c r="AH4623">
        <v>193995</v>
      </c>
      <c r="AI4623">
        <v>9000000</v>
      </c>
    </row>
    <row r="4624" spans="1:35" x14ac:dyDescent="0.25">
      <c r="A4624">
        <v>234748</v>
      </c>
      <c r="B4624">
        <v>0.45333094600000001</v>
      </c>
      <c r="C4624">
        <v>0.19595032900000001</v>
      </c>
      <c r="D4624">
        <v>0.21822708599999999</v>
      </c>
      <c r="E4624">
        <v>2.9729999999999999E-2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1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1</v>
      </c>
      <c r="AA4624">
        <v>0</v>
      </c>
      <c r="AB4624">
        <v>0</v>
      </c>
      <c r="AC4624">
        <v>2</v>
      </c>
      <c r="AD4624">
        <v>11</v>
      </c>
      <c r="AE4624">
        <v>2</v>
      </c>
      <c r="AF4624">
        <v>2.9</v>
      </c>
      <c r="AG4624">
        <v>90</v>
      </c>
      <c r="AH4624">
        <v>167060</v>
      </c>
      <c r="AI4624">
        <v>9000000</v>
      </c>
    </row>
    <row r="4625" spans="1:35" x14ac:dyDescent="0.25">
      <c r="A4625">
        <v>222167</v>
      </c>
      <c r="B4625">
        <v>0.61099685999999997</v>
      </c>
      <c r="C4625">
        <v>1.285659168</v>
      </c>
      <c r="D4625">
        <v>0.31411035799999998</v>
      </c>
      <c r="E4625">
        <v>2.9729999999999999E-2</v>
      </c>
      <c r="F4625">
        <v>1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1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1</v>
      </c>
      <c r="X4625">
        <v>0</v>
      </c>
      <c r="Y4625">
        <v>0</v>
      </c>
      <c r="Z4625">
        <v>1</v>
      </c>
      <c r="AA4625">
        <v>0</v>
      </c>
      <c r="AB4625">
        <v>0</v>
      </c>
      <c r="AC4625">
        <v>23</v>
      </c>
      <c r="AD4625">
        <v>7</v>
      </c>
      <c r="AE4625">
        <v>2</v>
      </c>
      <c r="AF4625">
        <v>2.9</v>
      </c>
      <c r="AG4625">
        <v>103</v>
      </c>
      <c r="AH4625">
        <v>252330</v>
      </c>
      <c r="AI4625">
        <v>9000000</v>
      </c>
    </row>
    <row r="4626" spans="1:35" x14ac:dyDescent="0.25">
      <c r="A4626">
        <v>200956</v>
      </c>
      <c r="B4626">
        <v>0.47456996400000001</v>
      </c>
      <c r="C4626">
        <v>1.3203923289999999</v>
      </c>
      <c r="D4626">
        <v>0.33678681999999999</v>
      </c>
      <c r="E4626">
        <v>2.9729999999999999E-2</v>
      </c>
      <c r="F4626">
        <v>0</v>
      </c>
      <c r="G4626">
        <v>0</v>
      </c>
      <c r="H4626">
        <v>1</v>
      </c>
      <c r="I4626">
        <v>0</v>
      </c>
      <c r="J4626">
        <v>0</v>
      </c>
      <c r="K4626">
        <v>0</v>
      </c>
      <c r="L4626">
        <v>0</v>
      </c>
      <c r="M4626">
        <v>1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1</v>
      </c>
      <c r="AA4626">
        <v>0</v>
      </c>
      <c r="AB4626">
        <v>0</v>
      </c>
      <c r="AC4626">
        <v>11</v>
      </c>
      <c r="AD4626">
        <v>12</v>
      </c>
      <c r="AE4626">
        <v>2</v>
      </c>
      <c r="AF4626">
        <v>3.9</v>
      </c>
      <c r="AG4626">
        <v>106</v>
      </c>
      <c r="AH4626">
        <v>50635</v>
      </c>
      <c r="AI4626">
        <v>9000000</v>
      </c>
    </row>
    <row r="4627" spans="1:35" x14ac:dyDescent="0.25">
      <c r="A4627">
        <v>193488</v>
      </c>
      <c r="B4627">
        <v>0.339953071</v>
      </c>
      <c r="C4627">
        <v>1.2291712720000001</v>
      </c>
      <c r="D4627">
        <v>0</v>
      </c>
      <c r="E4627">
        <v>2.8459999999999999E-2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1</v>
      </c>
      <c r="AA4627">
        <v>0</v>
      </c>
      <c r="AB4627">
        <v>0</v>
      </c>
      <c r="AC4627">
        <v>28</v>
      </c>
      <c r="AD4627">
        <v>9</v>
      </c>
      <c r="AE4627">
        <v>2</v>
      </c>
      <c r="AF4627">
        <v>1.2</v>
      </c>
      <c r="AG4627">
        <v>90</v>
      </c>
      <c r="AH4627">
        <v>11527</v>
      </c>
      <c r="AI4627">
        <v>9000000</v>
      </c>
    </row>
    <row r="4628" spans="1:35" x14ac:dyDescent="0.25">
      <c r="A4628">
        <v>134185</v>
      </c>
      <c r="B4628">
        <v>0.78968587800000001</v>
      </c>
      <c r="C4628">
        <v>1.8863670809999999</v>
      </c>
      <c r="D4628">
        <v>0.95853014800000003</v>
      </c>
      <c r="E4628">
        <v>2.266E-2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1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</v>
      </c>
      <c r="Z4628">
        <v>0</v>
      </c>
      <c r="AA4628">
        <v>0</v>
      </c>
      <c r="AB4628">
        <v>0</v>
      </c>
      <c r="AC4628">
        <v>18</v>
      </c>
      <c r="AD4628">
        <v>3</v>
      </c>
      <c r="AE4628">
        <v>2</v>
      </c>
      <c r="AF4628">
        <v>3.7</v>
      </c>
      <c r="AG4628">
        <v>105</v>
      </c>
      <c r="AH4628">
        <v>107837</v>
      </c>
      <c r="AI4628">
        <v>6301130</v>
      </c>
    </row>
    <row r="4629" spans="1:35" x14ac:dyDescent="0.25">
      <c r="A4629">
        <v>54503</v>
      </c>
      <c r="B4629">
        <v>0.50923970100000004</v>
      </c>
      <c r="C4629">
        <v>1.4882906650000001</v>
      </c>
      <c r="D4629">
        <v>0.53010173699999996</v>
      </c>
      <c r="E4629">
        <v>2.2950000000000002E-2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1</v>
      </c>
      <c r="AA4629">
        <v>0</v>
      </c>
      <c r="AB4629">
        <v>0</v>
      </c>
      <c r="AC4629">
        <v>5</v>
      </c>
      <c r="AD4629">
        <v>9</v>
      </c>
      <c r="AE4629">
        <v>2</v>
      </c>
      <c r="AF4629">
        <v>2.8</v>
      </c>
      <c r="AG4629">
        <v>120</v>
      </c>
      <c r="AH4629">
        <v>94458</v>
      </c>
      <c r="AI4629">
        <v>9000000</v>
      </c>
    </row>
    <row r="4630" spans="1:35" x14ac:dyDescent="0.25">
      <c r="A4630">
        <v>128990</v>
      </c>
      <c r="B4630">
        <v>0.55245436699999995</v>
      </c>
      <c r="C4630">
        <v>0.65795570400000003</v>
      </c>
      <c r="D4630">
        <v>0.156157721</v>
      </c>
      <c r="E4630">
        <v>2.5850000000000001E-2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1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1</v>
      </c>
      <c r="AA4630">
        <v>0</v>
      </c>
      <c r="AB4630">
        <v>0</v>
      </c>
      <c r="AC4630">
        <v>19</v>
      </c>
      <c r="AD4630">
        <v>9</v>
      </c>
      <c r="AE4630">
        <v>2</v>
      </c>
      <c r="AF4630">
        <v>3.3</v>
      </c>
      <c r="AG4630">
        <v>90</v>
      </c>
      <c r="AH4630">
        <v>41049</v>
      </c>
      <c r="AI4630">
        <v>9000000</v>
      </c>
    </row>
    <row r="4631" spans="1:35" x14ac:dyDescent="0.25">
      <c r="A4631">
        <v>129188</v>
      </c>
      <c r="B4631">
        <v>0.432101507</v>
      </c>
      <c r="C4631">
        <v>0.43249254300000001</v>
      </c>
      <c r="D4631">
        <v>0</v>
      </c>
      <c r="E4631">
        <v>4.3679999999999997E-2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1</v>
      </c>
      <c r="AA4631">
        <v>0</v>
      </c>
      <c r="AB4631">
        <v>0</v>
      </c>
      <c r="AC4631">
        <v>15</v>
      </c>
      <c r="AD4631">
        <v>8</v>
      </c>
      <c r="AE4631">
        <v>2</v>
      </c>
      <c r="AF4631">
        <v>1</v>
      </c>
      <c r="AG4631">
        <v>98</v>
      </c>
      <c r="AH4631">
        <v>50047</v>
      </c>
      <c r="AI4631">
        <v>9000000</v>
      </c>
    </row>
    <row r="4632" spans="1:35" x14ac:dyDescent="0.25">
      <c r="A4632">
        <v>219362</v>
      </c>
      <c r="B4632">
        <v>0.21740083399999999</v>
      </c>
      <c r="C4632">
        <v>1.197648423</v>
      </c>
      <c r="D4632">
        <v>0.22094841100000001</v>
      </c>
      <c r="E4632">
        <v>1.23E-2</v>
      </c>
      <c r="F4632">
        <v>0</v>
      </c>
      <c r="G4632">
        <v>0</v>
      </c>
      <c r="H4632">
        <v>0</v>
      </c>
      <c r="I4632">
        <v>1</v>
      </c>
      <c r="J4632">
        <v>0</v>
      </c>
      <c r="K4632">
        <v>0</v>
      </c>
      <c r="L4632">
        <v>0</v>
      </c>
      <c r="M4632">
        <v>1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1</v>
      </c>
      <c r="AC4632">
        <v>19</v>
      </c>
      <c r="AD4632">
        <v>3</v>
      </c>
      <c r="AE4632">
        <v>2</v>
      </c>
      <c r="AF4632">
        <v>3</v>
      </c>
      <c r="AG4632">
        <v>111</v>
      </c>
      <c r="AH4632">
        <v>5692</v>
      </c>
      <c r="AI4632">
        <v>9004094</v>
      </c>
    </row>
    <row r="4633" spans="1:35" x14ac:dyDescent="0.25">
      <c r="A4633">
        <v>207787</v>
      </c>
      <c r="B4633">
        <v>0.80531971599999996</v>
      </c>
      <c r="C4633">
        <v>2.2246376919999999</v>
      </c>
      <c r="D4633">
        <v>1.332582494</v>
      </c>
      <c r="E4633">
        <v>8.0300000000000007E-3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1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1</v>
      </c>
      <c r="Z4633">
        <v>0</v>
      </c>
      <c r="AA4633">
        <v>0</v>
      </c>
      <c r="AB4633">
        <v>0</v>
      </c>
      <c r="AC4633">
        <v>2</v>
      </c>
      <c r="AD4633">
        <v>4</v>
      </c>
      <c r="AE4633">
        <v>2</v>
      </c>
      <c r="AF4633">
        <v>2.8</v>
      </c>
      <c r="AG4633">
        <v>124</v>
      </c>
      <c r="AH4633">
        <v>190107</v>
      </c>
      <c r="AI4633">
        <v>9022075</v>
      </c>
    </row>
    <row r="4634" spans="1:35" x14ac:dyDescent="0.25">
      <c r="A4634">
        <v>183136</v>
      </c>
      <c r="B4634">
        <v>0.60565841399999998</v>
      </c>
      <c r="C4634">
        <v>1.6651775289999999</v>
      </c>
      <c r="D4634">
        <v>0.37835192699999998</v>
      </c>
      <c r="E4634">
        <v>4.3679999999999997E-2</v>
      </c>
      <c r="F4634">
        <v>0</v>
      </c>
      <c r="G4634">
        <v>0</v>
      </c>
      <c r="H4634">
        <v>0</v>
      </c>
      <c r="I4634">
        <v>0</v>
      </c>
      <c r="J4634">
        <v>1</v>
      </c>
      <c r="K4634">
        <v>0</v>
      </c>
      <c r="L4634">
        <v>0</v>
      </c>
      <c r="M4634">
        <v>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1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1</v>
      </c>
      <c r="AB4634">
        <v>0</v>
      </c>
      <c r="AC4634">
        <v>6</v>
      </c>
      <c r="AD4634">
        <v>6</v>
      </c>
      <c r="AE4634">
        <v>2</v>
      </c>
      <c r="AF4634">
        <v>2.2000000000000002</v>
      </c>
      <c r="AG4634">
        <v>107</v>
      </c>
      <c r="AH4634">
        <v>38438</v>
      </c>
      <c r="AI4634">
        <v>9047981</v>
      </c>
    </row>
    <row r="4635" spans="1:35" x14ac:dyDescent="0.25">
      <c r="A4635">
        <v>299938</v>
      </c>
      <c r="B4635">
        <v>0.43050434500000001</v>
      </c>
      <c r="C4635">
        <v>1.331414144</v>
      </c>
      <c r="D4635">
        <v>0.36061942400000002</v>
      </c>
      <c r="E4635">
        <v>2.5870000000000001E-2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1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1</v>
      </c>
      <c r="Z4635">
        <v>0</v>
      </c>
      <c r="AA4635">
        <v>0</v>
      </c>
      <c r="AB4635">
        <v>0</v>
      </c>
      <c r="AC4635">
        <v>29</v>
      </c>
      <c r="AD4635">
        <v>3</v>
      </c>
      <c r="AE4635">
        <v>2</v>
      </c>
      <c r="AF4635">
        <v>4.0999999999999996</v>
      </c>
      <c r="AG4635">
        <v>118</v>
      </c>
      <c r="AH4635">
        <v>282292</v>
      </c>
      <c r="AI4635">
        <v>9056053</v>
      </c>
    </row>
    <row r="4636" spans="1:35" x14ac:dyDescent="0.25">
      <c r="A4636">
        <v>291920</v>
      </c>
      <c r="B4636">
        <v>0.55090887700000002</v>
      </c>
      <c r="C4636">
        <v>1.487328231</v>
      </c>
      <c r="D4636">
        <v>0.54525673299999999</v>
      </c>
      <c r="E4636">
        <v>1.421E-2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1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1</v>
      </c>
      <c r="AC4636">
        <v>2</v>
      </c>
      <c r="AD4636">
        <v>8</v>
      </c>
      <c r="AE4636">
        <v>2</v>
      </c>
      <c r="AF4636">
        <v>2.4</v>
      </c>
      <c r="AG4636">
        <v>126</v>
      </c>
      <c r="AH4636">
        <v>31238</v>
      </c>
      <c r="AI4636">
        <v>9072000</v>
      </c>
    </row>
    <row r="4637" spans="1:35" x14ac:dyDescent="0.25">
      <c r="A4637">
        <v>236231</v>
      </c>
      <c r="B4637">
        <v>0</v>
      </c>
      <c r="C4637">
        <v>1.1141888390000001</v>
      </c>
      <c r="D4637">
        <v>0.13994557399999999</v>
      </c>
      <c r="E4637">
        <v>1.265E-2</v>
      </c>
      <c r="F4637">
        <v>0</v>
      </c>
      <c r="G4637">
        <v>1</v>
      </c>
      <c r="H4637">
        <v>1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1</v>
      </c>
      <c r="AC4637">
        <v>9</v>
      </c>
      <c r="AD4637">
        <v>12</v>
      </c>
      <c r="AE4637">
        <v>2</v>
      </c>
      <c r="AF4637">
        <v>3.2</v>
      </c>
      <c r="AG4637">
        <v>86</v>
      </c>
      <c r="AH4637">
        <v>97019</v>
      </c>
      <c r="AI4637">
        <v>9072000</v>
      </c>
    </row>
    <row r="4638" spans="1:35" x14ac:dyDescent="0.25">
      <c r="A4638">
        <v>109607</v>
      </c>
      <c r="B4638">
        <v>0</v>
      </c>
      <c r="C4638">
        <v>1.332694812</v>
      </c>
      <c r="D4638">
        <v>0.403053039</v>
      </c>
      <c r="E4638">
        <v>4.2100000000000002E-3</v>
      </c>
      <c r="F4638">
        <v>0</v>
      </c>
      <c r="G4638">
        <v>1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1</v>
      </c>
      <c r="Z4638">
        <v>0</v>
      </c>
      <c r="AA4638">
        <v>0</v>
      </c>
      <c r="AB4638">
        <v>0</v>
      </c>
      <c r="AC4638">
        <v>10</v>
      </c>
      <c r="AD4638">
        <v>12</v>
      </c>
      <c r="AE4638">
        <v>2</v>
      </c>
      <c r="AF4638">
        <v>4.0999999999999996</v>
      </c>
      <c r="AG4638">
        <v>91</v>
      </c>
      <c r="AH4638">
        <v>127474</v>
      </c>
      <c r="AI4638">
        <v>9072000</v>
      </c>
    </row>
    <row r="4639" spans="1:35" x14ac:dyDescent="0.25">
      <c r="A4639">
        <v>57912</v>
      </c>
      <c r="B4639">
        <v>0.75701606899999996</v>
      </c>
      <c r="C4639">
        <v>2.0316676149999999</v>
      </c>
      <c r="D4639">
        <v>1.1606814329999999</v>
      </c>
      <c r="E4639">
        <v>2.3720000000000001E-2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</v>
      </c>
      <c r="X4639">
        <v>0</v>
      </c>
      <c r="Y4639">
        <v>1</v>
      </c>
      <c r="Z4639">
        <v>0</v>
      </c>
      <c r="AA4639">
        <v>0</v>
      </c>
      <c r="AB4639">
        <v>0</v>
      </c>
      <c r="AC4639">
        <v>2</v>
      </c>
      <c r="AD4639">
        <v>11</v>
      </c>
      <c r="AE4639">
        <v>2</v>
      </c>
      <c r="AF4639">
        <v>3</v>
      </c>
      <c r="AG4639">
        <v>90</v>
      </c>
      <c r="AH4639">
        <v>235194</v>
      </c>
      <c r="AI4639">
        <v>9061200</v>
      </c>
    </row>
    <row r="4640" spans="1:35" x14ac:dyDescent="0.25">
      <c r="A4640">
        <v>180588</v>
      </c>
      <c r="B4640">
        <v>0.47257416800000002</v>
      </c>
      <c r="C4640">
        <v>1.271361771</v>
      </c>
      <c r="D4640">
        <v>0.156157721</v>
      </c>
      <c r="E4640">
        <v>2.6100000000000002E-2</v>
      </c>
      <c r="F4640">
        <v>0</v>
      </c>
      <c r="G4640">
        <v>0</v>
      </c>
      <c r="H4640">
        <v>0</v>
      </c>
      <c r="I4640">
        <v>0</v>
      </c>
      <c r="J4640">
        <v>1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1</v>
      </c>
      <c r="AC4640">
        <v>8</v>
      </c>
      <c r="AD4640">
        <v>8</v>
      </c>
      <c r="AE4640">
        <v>2</v>
      </c>
      <c r="AF4640">
        <v>2.6</v>
      </c>
      <c r="AG4640">
        <v>97</v>
      </c>
      <c r="AH4640">
        <v>60783</v>
      </c>
      <c r="AI4640">
        <v>9100000</v>
      </c>
    </row>
    <row r="4641" spans="1:35" x14ac:dyDescent="0.25">
      <c r="A4641">
        <v>183098</v>
      </c>
      <c r="B4641">
        <v>0.72931637100000002</v>
      </c>
      <c r="C4641">
        <v>0.95937178499999998</v>
      </c>
      <c r="D4641">
        <v>5.7147820000000002E-2</v>
      </c>
      <c r="E4641">
        <v>2.5870000000000001E-2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1</v>
      </c>
      <c r="X4641">
        <v>0</v>
      </c>
      <c r="Y4641">
        <v>1</v>
      </c>
      <c r="Z4641">
        <v>0</v>
      </c>
      <c r="AA4641">
        <v>0</v>
      </c>
      <c r="AB4641">
        <v>0</v>
      </c>
      <c r="AC4641">
        <v>23</v>
      </c>
      <c r="AD4641">
        <v>2</v>
      </c>
      <c r="AE4641">
        <v>2</v>
      </c>
      <c r="AF4641">
        <v>1.5</v>
      </c>
      <c r="AG4641">
        <v>91</v>
      </c>
      <c r="AH4641">
        <v>80872</v>
      </c>
      <c r="AI4641">
        <v>7666605</v>
      </c>
    </row>
    <row r="4642" spans="1:35" x14ac:dyDescent="0.25">
      <c r="A4642">
        <v>50843</v>
      </c>
      <c r="B4642">
        <v>0.66243155600000003</v>
      </c>
      <c r="C4642">
        <v>1.3272819060000001</v>
      </c>
      <c r="D4642">
        <v>0.39078559800000001</v>
      </c>
      <c r="E4642">
        <v>3.3399999999999999E-2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1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1</v>
      </c>
      <c r="Z4642">
        <v>0</v>
      </c>
      <c r="AA4642">
        <v>0</v>
      </c>
      <c r="AB4642">
        <v>0</v>
      </c>
      <c r="AC4642">
        <v>3</v>
      </c>
      <c r="AD4642">
        <v>3</v>
      </c>
      <c r="AE4642">
        <v>2</v>
      </c>
      <c r="AF4642">
        <v>3.2</v>
      </c>
      <c r="AG4642">
        <v>94</v>
      </c>
      <c r="AH4642">
        <v>365573</v>
      </c>
      <c r="AI4642">
        <v>5745204</v>
      </c>
    </row>
    <row r="4643" spans="1:35" x14ac:dyDescent="0.25">
      <c r="A4643">
        <v>111431</v>
      </c>
      <c r="B4643">
        <v>0.26525715100000002</v>
      </c>
      <c r="C4643">
        <v>1.587938023</v>
      </c>
      <c r="D4643">
        <v>0.61925547400000003</v>
      </c>
      <c r="E4643">
        <v>2.257E-2</v>
      </c>
      <c r="F4643">
        <v>1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1</v>
      </c>
      <c r="N4643">
        <v>0</v>
      </c>
      <c r="O4643">
        <v>0</v>
      </c>
      <c r="P4643">
        <v>1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1</v>
      </c>
      <c r="AC4643">
        <v>22</v>
      </c>
      <c r="AD4643">
        <v>11</v>
      </c>
      <c r="AE4643">
        <v>2</v>
      </c>
      <c r="AF4643">
        <v>4.0999999999999996</v>
      </c>
      <c r="AG4643">
        <v>120</v>
      </c>
      <c r="AH4643">
        <v>93357</v>
      </c>
      <c r="AI4643">
        <v>9161625</v>
      </c>
    </row>
    <row r="4644" spans="1:35" x14ac:dyDescent="0.25">
      <c r="A4644">
        <v>129328</v>
      </c>
      <c r="B4644">
        <v>0.76686166300000003</v>
      </c>
      <c r="C4644">
        <v>1.1338928559999999</v>
      </c>
      <c r="D4644">
        <v>0.23716055799999999</v>
      </c>
      <c r="E4644">
        <v>2.5870000000000001E-2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1</v>
      </c>
      <c r="Z4644">
        <v>0</v>
      </c>
      <c r="AA4644">
        <v>0</v>
      </c>
      <c r="AB4644">
        <v>0</v>
      </c>
      <c r="AC4644">
        <v>3</v>
      </c>
      <c r="AD4644">
        <v>2</v>
      </c>
      <c r="AE4644">
        <v>2</v>
      </c>
      <c r="AF4644">
        <v>3.6</v>
      </c>
      <c r="AG4644">
        <v>105</v>
      </c>
      <c r="AH4644">
        <v>94551</v>
      </c>
      <c r="AI4644">
        <v>9180000</v>
      </c>
    </row>
    <row r="4645" spans="1:35" x14ac:dyDescent="0.25">
      <c r="A4645">
        <v>273882</v>
      </c>
      <c r="B4645">
        <v>0.59257515699999996</v>
      </c>
      <c r="C4645">
        <v>1.2920466989999999</v>
      </c>
      <c r="D4645">
        <v>0.32985930200000002</v>
      </c>
      <c r="E4645">
        <v>2.5870000000000001E-2</v>
      </c>
      <c r="F4645">
        <v>0</v>
      </c>
      <c r="G4645">
        <v>0</v>
      </c>
      <c r="H4645">
        <v>0</v>
      </c>
      <c r="I4645">
        <v>0</v>
      </c>
      <c r="J4645">
        <v>1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1</v>
      </c>
      <c r="Z4645">
        <v>0</v>
      </c>
      <c r="AA4645">
        <v>0</v>
      </c>
      <c r="AB4645">
        <v>0</v>
      </c>
      <c r="AC4645">
        <v>19</v>
      </c>
      <c r="AD4645">
        <v>2</v>
      </c>
      <c r="AE4645">
        <v>2</v>
      </c>
      <c r="AF4645">
        <v>2.2000000000000002</v>
      </c>
      <c r="AG4645">
        <v>98</v>
      </c>
      <c r="AH4645">
        <v>541102</v>
      </c>
      <c r="AI4645">
        <v>9180000</v>
      </c>
    </row>
    <row r="4646" spans="1:35" x14ac:dyDescent="0.25">
      <c r="A4646">
        <v>256968</v>
      </c>
      <c r="B4646">
        <v>0.51169741000000002</v>
      </c>
      <c r="C4646">
        <v>1.465052738</v>
      </c>
      <c r="D4646">
        <v>0.52776330299999996</v>
      </c>
      <c r="E4646">
        <v>2.3380000000000001E-2</v>
      </c>
      <c r="F4646">
        <v>0</v>
      </c>
      <c r="G4646">
        <v>0</v>
      </c>
      <c r="H4646">
        <v>0</v>
      </c>
      <c r="I4646">
        <v>0</v>
      </c>
      <c r="J4646">
        <v>1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1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1</v>
      </c>
      <c r="Z4646">
        <v>0</v>
      </c>
      <c r="AA4646">
        <v>0</v>
      </c>
      <c r="AB4646">
        <v>0</v>
      </c>
      <c r="AC4646">
        <v>9</v>
      </c>
      <c r="AD4646">
        <v>1</v>
      </c>
      <c r="AE4646">
        <v>2</v>
      </c>
      <c r="AF4646">
        <v>3.6</v>
      </c>
      <c r="AG4646">
        <v>113</v>
      </c>
      <c r="AH4646">
        <v>247500</v>
      </c>
      <c r="AI4646">
        <v>11815200</v>
      </c>
    </row>
    <row r="4647" spans="1:35" x14ac:dyDescent="0.25">
      <c r="A4647">
        <v>128963</v>
      </c>
      <c r="B4647">
        <v>0.63702794299999999</v>
      </c>
      <c r="C4647">
        <v>1.331630267</v>
      </c>
      <c r="D4647">
        <v>0.36674193700000002</v>
      </c>
      <c r="E4647">
        <v>3.0400000000000002E-3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1</v>
      </c>
      <c r="N4647">
        <v>0</v>
      </c>
      <c r="O4647">
        <v>0</v>
      </c>
      <c r="P4647">
        <v>1</v>
      </c>
      <c r="Q4647">
        <v>0</v>
      </c>
      <c r="R4647">
        <v>0</v>
      </c>
      <c r="S4647">
        <v>0</v>
      </c>
      <c r="T4647">
        <v>0</v>
      </c>
      <c r="U4647">
        <v>1</v>
      </c>
      <c r="V4647">
        <v>0</v>
      </c>
      <c r="W4647">
        <v>0</v>
      </c>
      <c r="X4647">
        <v>0</v>
      </c>
      <c r="Y4647">
        <v>1</v>
      </c>
      <c r="Z4647">
        <v>0</v>
      </c>
      <c r="AA4647">
        <v>0</v>
      </c>
      <c r="AB4647">
        <v>0</v>
      </c>
      <c r="AC4647">
        <v>25</v>
      </c>
      <c r="AD4647">
        <v>1</v>
      </c>
      <c r="AE4647">
        <v>2</v>
      </c>
      <c r="AF4647">
        <v>3.2</v>
      </c>
      <c r="AG4647">
        <v>120</v>
      </c>
      <c r="AH4647">
        <v>163</v>
      </c>
      <c r="AI4647">
        <v>9180000</v>
      </c>
    </row>
    <row r="4648" spans="1:35" x14ac:dyDescent="0.25">
      <c r="A4648">
        <v>173428</v>
      </c>
      <c r="B4648">
        <v>0.64669030900000002</v>
      </c>
      <c r="C4648">
        <v>1.54462335</v>
      </c>
      <c r="D4648">
        <v>0.59704221700000004</v>
      </c>
      <c r="E4648">
        <v>2.6579999999999999E-2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1</v>
      </c>
      <c r="Z4648">
        <v>0</v>
      </c>
      <c r="AA4648">
        <v>0</v>
      </c>
      <c r="AB4648">
        <v>0</v>
      </c>
      <c r="AC4648">
        <v>9</v>
      </c>
      <c r="AD4648">
        <v>11</v>
      </c>
      <c r="AE4648">
        <v>2</v>
      </c>
      <c r="AF4648">
        <v>3.6</v>
      </c>
      <c r="AG4648">
        <v>120</v>
      </c>
      <c r="AH4648">
        <v>170745</v>
      </c>
      <c r="AI4648">
        <v>9180000</v>
      </c>
    </row>
    <row r="4649" spans="1:35" x14ac:dyDescent="0.25">
      <c r="A4649">
        <v>119023</v>
      </c>
      <c r="B4649">
        <v>0.57207131700000002</v>
      </c>
      <c r="C4649">
        <v>1.4907321360000001</v>
      </c>
      <c r="D4649">
        <v>0.55074981199999995</v>
      </c>
      <c r="E4649">
        <v>2.6579999999999999E-2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1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1</v>
      </c>
      <c r="Z4649">
        <v>0</v>
      </c>
      <c r="AA4649">
        <v>0</v>
      </c>
      <c r="AB4649">
        <v>0</v>
      </c>
      <c r="AC4649">
        <v>15</v>
      </c>
      <c r="AD4649">
        <v>10</v>
      </c>
      <c r="AE4649">
        <v>2</v>
      </c>
      <c r="AF4649">
        <v>3</v>
      </c>
      <c r="AG4649">
        <v>103</v>
      </c>
      <c r="AH4649">
        <v>294041</v>
      </c>
      <c r="AI4649">
        <v>9947505</v>
      </c>
    </row>
    <row r="4650" spans="1:35" x14ac:dyDescent="0.25">
      <c r="A4650">
        <v>144603</v>
      </c>
      <c r="B4650">
        <v>0.55895967300000005</v>
      </c>
      <c r="C4650">
        <v>1.0995428110000001</v>
      </c>
      <c r="D4650">
        <v>0.146256731</v>
      </c>
      <c r="E4650">
        <v>2.334E-2</v>
      </c>
      <c r="F4650">
        <v>0</v>
      </c>
      <c r="G4650">
        <v>0</v>
      </c>
      <c r="H4650">
        <v>0</v>
      </c>
      <c r="I4650">
        <v>0</v>
      </c>
      <c r="J4650">
        <v>1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1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1</v>
      </c>
      <c r="AC4650">
        <v>1</v>
      </c>
      <c r="AD4650">
        <v>12</v>
      </c>
      <c r="AE4650">
        <v>2</v>
      </c>
      <c r="AF4650">
        <v>1.9</v>
      </c>
      <c r="AG4650">
        <v>102</v>
      </c>
      <c r="AH4650">
        <v>5357</v>
      </c>
      <c r="AI4650">
        <v>9200000</v>
      </c>
    </row>
    <row r="4651" spans="1:35" x14ac:dyDescent="0.25">
      <c r="A4651">
        <v>222641</v>
      </c>
      <c r="B4651">
        <v>0.78112755099999998</v>
      </c>
      <c r="C4651">
        <v>0.64482199900000003</v>
      </c>
      <c r="D4651">
        <v>0.68062256099999996</v>
      </c>
      <c r="E4651">
        <v>2.6679999999999999E-2</v>
      </c>
      <c r="F4651">
        <v>0</v>
      </c>
      <c r="G4651">
        <v>0</v>
      </c>
      <c r="H4651">
        <v>0</v>
      </c>
      <c r="I4651">
        <v>0</v>
      </c>
      <c r="J4651">
        <v>1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1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1</v>
      </c>
      <c r="AC4651">
        <v>2</v>
      </c>
      <c r="AD4651">
        <v>9</v>
      </c>
      <c r="AE4651">
        <v>2</v>
      </c>
      <c r="AF4651">
        <v>3.2</v>
      </c>
      <c r="AG4651">
        <v>114</v>
      </c>
      <c r="AH4651">
        <v>301140</v>
      </c>
      <c r="AI4651">
        <v>9391185</v>
      </c>
    </row>
    <row r="4652" spans="1:35" x14ac:dyDescent="0.25">
      <c r="A4652">
        <v>236367</v>
      </c>
      <c r="B4652">
        <v>0.68280079900000001</v>
      </c>
      <c r="C4652">
        <v>1.377315375</v>
      </c>
      <c r="D4652">
        <v>0.424816166</v>
      </c>
      <c r="E4652">
        <v>3.024E-2</v>
      </c>
      <c r="F4652">
        <v>0</v>
      </c>
      <c r="G4652">
        <v>0</v>
      </c>
      <c r="H4652">
        <v>0</v>
      </c>
      <c r="I4652">
        <v>1</v>
      </c>
      <c r="J4652">
        <v>0</v>
      </c>
      <c r="K4652">
        <v>0</v>
      </c>
      <c r="L4652">
        <v>0</v>
      </c>
      <c r="M4652">
        <v>1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</v>
      </c>
      <c r="Z4652">
        <v>0</v>
      </c>
      <c r="AA4652">
        <v>0</v>
      </c>
      <c r="AB4652">
        <v>0</v>
      </c>
      <c r="AC4652">
        <v>20</v>
      </c>
      <c r="AD4652">
        <v>12</v>
      </c>
      <c r="AE4652">
        <v>2</v>
      </c>
      <c r="AF4652">
        <v>3.3</v>
      </c>
      <c r="AG4652">
        <v>131</v>
      </c>
      <c r="AH4652">
        <v>250088</v>
      </c>
      <c r="AI4652">
        <v>9242157</v>
      </c>
    </row>
    <row r="4653" spans="1:35" x14ac:dyDescent="0.25">
      <c r="A4653">
        <v>129240</v>
      </c>
      <c r="B4653">
        <v>0.58582118800000005</v>
      </c>
      <c r="C4653">
        <v>1.4584766300000001</v>
      </c>
      <c r="D4653">
        <v>0.75618835200000001</v>
      </c>
      <c r="E4653">
        <v>3.3399999999999999E-2</v>
      </c>
      <c r="F4653">
        <v>0</v>
      </c>
      <c r="G4653">
        <v>0</v>
      </c>
      <c r="H4653">
        <v>0</v>
      </c>
      <c r="I4653">
        <v>0</v>
      </c>
      <c r="J4653">
        <v>1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1</v>
      </c>
      <c r="Z4653">
        <v>0</v>
      </c>
      <c r="AA4653">
        <v>0</v>
      </c>
      <c r="AB4653">
        <v>0</v>
      </c>
      <c r="AC4653">
        <v>25</v>
      </c>
      <c r="AD4653">
        <v>6</v>
      </c>
      <c r="AE4653">
        <v>2</v>
      </c>
      <c r="AF4653">
        <v>3.5</v>
      </c>
      <c r="AG4653">
        <v>94</v>
      </c>
      <c r="AH4653">
        <v>507398</v>
      </c>
      <c r="AI4653">
        <v>16644506</v>
      </c>
    </row>
    <row r="4654" spans="1:35" x14ac:dyDescent="0.25">
      <c r="A4654">
        <v>222030</v>
      </c>
      <c r="B4654">
        <v>0.68459650000000005</v>
      </c>
      <c r="C4654">
        <v>0.74008806599999999</v>
      </c>
      <c r="D4654">
        <v>0.80773476300000002</v>
      </c>
      <c r="E4654">
        <v>3.3399999999999999E-2</v>
      </c>
      <c r="F4654">
        <v>0</v>
      </c>
      <c r="G4654">
        <v>0</v>
      </c>
      <c r="H4654">
        <v>0</v>
      </c>
      <c r="I4654">
        <v>0</v>
      </c>
      <c r="J4654">
        <v>1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1</v>
      </c>
      <c r="V4654">
        <v>0</v>
      </c>
      <c r="W4654">
        <v>0</v>
      </c>
      <c r="X4654">
        <v>0</v>
      </c>
      <c r="Y4654">
        <v>1</v>
      </c>
      <c r="Z4654">
        <v>0</v>
      </c>
      <c r="AA4654">
        <v>0</v>
      </c>
      <c r="AB4654">
        <v>0</v>
      </c>
      <c r="AC4654">
        <v>1</v>
      </c>
      <c r="AD4654">
        <v>10</v>
      </c>
      <c r="AE4654">
        <v>2</v>
      </c>
      <c r="AF4654">
        <v>2</v>
      </c>
      <c r="AG4654">
        <v>87</v>
      </c>
      <c r="AH4654">
        <v>431620</v>
      </c>
      <c r="AI4654">
        <v>11524141</v>
      </c>
    </row>
    <row r="4655" spans="1:35" x14ac:dyDescent="0.25">
      <c r="A4655">
        <v>182276</v>
      </c>
      <c r="B4655">
        <v>0.71698674900000003</v>
      </c>
      <c r="C4655">
        <v>0.376239459</v>
      </c>
      <c r="D4655">
        <v>0.41398876699999998</v>
      </c>
      <c r="E4655">
        <v>3.024E-2</v>
      </c>
      <c r="F4655">
        <v>0</v>
      </c>
      <c r="G4655">
        <v>0</v>
      </c>
      <c r="H4655">
        <v>1</v>
      </c>
      <c r="I4655">
        <v>0</v>
      </c>
      <c r="J4655">
        <v>1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1</v>
      </c>
      <c r="U4655">
        <v>0</v>
      </c>
      <c r="V4655">
        <v>0</v>
      </c>
      <c r="W4655">
        <v>0</v>
      </c>
      <c r="X4655">
        <v>0</v>
      </c>
      <c r="Y4655">
        <v>1</v>
      </c>
      <c r="Z4655">
        <v>0</v>
      </c>
      <c r="AA4655">
        <v>0</v>
      </c>
      <c r="AB4655">
        <v>0</v>
      </c>
      <c r="AC4655">
        <v>9</v>
      </c>
      <c r="AD4655">
        <v>3</v>
      </c>
      <c r="AE4655">
        <v>2</v>
      </c>
      <c r="AF4655">
        <v>2.5</v>
      </c>
      <c r="AG4655">
        <v>88</v>
      </c>
      <c r="AH4655">
        <v>270222</v>
      </c>
      <c r="AI4655">
        <v>9345596</v>
      </c>
    </row>
    <row r="4656" spans="1:35" x14ac:dyDescent="0.25">
      <c r="A4656">
        <v>271917</v>
      </c>
      <c r="B4656">
        <v>0.72275163899999995</v>
      </c>
      <c r="C4656">
        <v>1.239383994</v>
      </c>
      <c r="D4656">
        <v>0.26460540799999999</v>
      </c>
      <c r="E4656">
        <v>2.9729999999999999E-2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1</v>
      </c>
      <c r="X4656">
        <v>0</v>
      </c>
      <c r="Y4656">
        <v>0</v>
      </c>
      <c r="Z4656">
        <v>1</v>
      </c>
      <c r="AA4656">
        <v>0</v>
      </c>
      <c r="AB4656">
        <v>0</v>
      </c>
      <c r="AC4656">
        <v>16</v>
      </c>
      <c r="AD4656">
        <v>6</v>
      </c>
      <c r="AE4656">
        <v>2</v>
      </c>
      <c r="AF4656">
        <v>2.7</v>
      </c>
      <c r="AG4656">
        <v>115</v>
      </c>
      <c r="AH4656">
        <v>10884</v>
      </c>
      <c r="AI4656">
        <v>9358025</v>
      </c>
    </row>
    <row r="4657" spans="1:35" x14ac:dyDescent="0.25">
      <c r="A4657">
        <v>59831</v>
      </c>
      <c r="B4657">
        <v>0.737689594</v>
      </c>
      <c r="C4657">
        <v>1.1298782700000001</v>
      </c>
      <c r="D4657">
        <v>0.156157721</v>
      </c>
      <c r="E4657">
        <v>3.024E-2</v>
      </c>
      <c r="F4657">
        <v>0</v>
      </c>
      <c r="G4657">
        <v>0</v>
      </c>
      <c r="H4657">
        <v>0</v>
      </c>
      <c r="I4657">
        <v>0</v>
      </c>
      <c r="J4657">
        <v>1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1</v>
      </c>
      <c r="AC4657">
        <v>7</v>
      </c>
      <c r="AD4657">
        <v>2</v>
      </c>
      <c r="AE4657">
        <v>2</v>
      </c>
      <c r="AF4657">
        <v>2</v>
      </c>
      <c r="AG4657">
        <v>104</v>
      </c>
      <c r="AH4657">
        <v>317479</v>
      </c>
      <c r="AI4657">
        <v>9828000</v>
      </c>
    </row>
    <row r="4658" spans="1:35" x14ac:dyDescent="0.25">
      <c r="A4658">
        <v>228326</v>
      </c>
      <c r="B4658">
        <v>0.73876683899999995</v>
      </c>
      <c r="C4658">
        <v>2.0451028660000001</v>
      </c>
      <c r="D4658">
        <v>0.178514795</v>
      </c>
      <c r="E4658">
        <v>2.538E-2</v>
      </c>
      <c r="F4658">
        <v>0</v>
      </c>
      <c r="G4658">
        <v>0</v>
      </c>
      <c r="H4658">
        <v>0</v>
      </c>
      <c r="I4658">
        <v>0</v>
      </c>
      <c r="J4658">
        <v>1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1</v>
      </c>
      <c r="Z4658">
        <v>0</v>
      </c>
      <c r="AA4658">
        <v>0</v>
      </c>
      <c r="AB4658">
        <v>0</v>
      </c>
      <c r="AC4658">
        <v>31</v>
      </c>
      <c r="AD4658">
        <v>12</v>
      </c>
      <c r="AE4658">
        <v>2</v>
      </c>
      <c r="AF4658">
        <v>2.9</v>
      </c>
      <c r="AG4658">
        <v>79</v>
      </c>
      <c r="AH4658">
        <v>538215</v>
      </c>
      <c r="AI4658">
        <v>10163806</v>
      </c>
    </row>
    <row r="4659" spans="1:35" x14ac:dyDescent="0.25">
      <c r="A4659">
        <v>148441</v>
      </c>
      <c r="B4659">
        <v>0.63861074600000001</v>
      </c>
      <c r="C4659">
        <v>1.365639311</v>
      </c>
      <c r="D4659">
        <v>0.189913728</v>
      </c>
      <c r="E4659">
        <v>2.9729999999999999E-2</v>
      </c>
      <c r="F4659">
        <v>0</v>
      </c>
      <c r="G4659">
        <v>0</v>
      </c>
      <c r="H4659">
        <v>0</v>
      </c>
      <c r="I4659">
        <v>0</v>
      </c>
      <c r="J4659">
        <v>1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1</v>
      </c>
      <c r="V4659">
        <v>0</v>
      </c>
      <c r="W4659">
        <v>0</v>
      </c>
      <c r="X4659">
        <v>0</v>
      </c>
      <c r="Y4659">
        <v>1</v>
      </c>
      <c r="Z4659">
        <v>0</v>
      </c>
      <c r="AA4659">
        <v>0</v>
      </c>
      <c r="AB4659">
        <v>0</v>
      </c>
      <c r="AC4659">
        <v>17</v>
      </c>
      <c r="AD4659">
        <v>3</v>
      </c>
      <c r="AE4659">
        <v>2</v>
      </c>
      <c r="AF4659">
        <v>4</v>
      </c>
      <c r="AG4659">
        <v>105</v>
      </c>
      <c r="AH4659">
        <v>1167598</v>
      </c>
      <c r="AI4659">
        <v>9396000</v>
      </c>
    </row>
    <row r="4660" spans="1:35" x14ac:dyDescent="0.25">
      <c r="A4660">
        <v>196465</v>
      </c>
      <c r="B4660">
        <v>0.69713109200000001</v>
      </c>
      <c r="C4660">
        <v>1.965097249</v>
      </c>
      <c r="D4660">
        <v>1.035039158</v>
      </c>
      <c r="E4660">
        <v>2.5159999999999998E-2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1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1</v>
      </c>
      <c r="AC4660">
        <v>1</v>
      </c>
      <c r="AD4660">
        <v>1</v>
      </c>
      <c r="AE4660">
        <v>2</v>
      </c>
      <c r="AF4660">
        <v>3.2</v>
      </c>
      <c r="AG4660">
        <v>117</v>
      </c>
      <c r="AH4660">
        <v>354</v>
      </c>
      <c r="AI4660">
        <v>9400000</v>
      </c>
    </row>
    <row r="4661" spans="1:35" x14ac:dyDescent="0.25">
      <c r="A4661">
        <v>222021</v>
      </c>
      <c r="B4661">
        <v>0.69713109200000001</v>
      </c>
      <c r="C4661">
        <v>1.965097249</v>
      </c>
      <c r="D4661">
        <v>1.035039158</v>
      </c>
      <c r="E4661">
        <v>2.5159999999999998E-2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1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1</v>
      </c>
      <c r="AC4661">
        <v>29</v>
      </c>
      <c r="AD4661">
        <v>1</v>
      </c>
      <c r="AE4661">
        <v>2</v>
      </c>
      <c r="AF4661">
        <v>2.8</v>
      </c>
      <c r="AG4661">
        <v>124</v>
      </c>
      <c r="AH4661">
        <v>34065</v>
      </c>
      <c r="AI4661">
        <v>9400000</v>
      </c>
    </row>
    <row r="4662" spans="1:35" x14ac:dyDescent="0.25">
      <c r="A4662">
        <v>190848</v>
      </c>
      <c r="B4662">
        <v>0</v>
      </c>
      <c r="C4662">
        <v>1.589253773</v>
      </c>
      <c r="D4662">
        <v>0.64382584300000001</v>
      </c>
      <c r="E4662">
        <v>2.5870000000000001E-2</v>
      </c>
      <c r="F4662">
        <v>0</v>
      </c>
      <c r="G4662">
        <v>1</v>
      </c>
      <c r="H4662">
        <v>1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1</v>
      </c>
      <c r="Z4662">
        <v>0</v>
      </c>
      <c r="AA4662">
        <v>0</v>
      </c>
      <c r="AB4662">
        <v>0</v>
      </c>
      <c r="AC4662">
        <v>3</v>
      </c>
      <c r="AD4662">
        <v>10</v>
      </c>
      <c r="AE4662">
        <v>2</v>
      </c>
      <c r="AF4662">
        <v>3.4</v>
      </c>
      <c r="AG4662">
        <v>88</v>
      </c>
      <c r="AH4662">
        <v>227806</v>
      </c>
      <c r="AI4662">
        <v>6555917</v>
      </c>
    </row>
    <row r="4663" spans="1:35" x14ac:dyDescent="0.25">
      <c r="A4663">
        <v>120882</v>
      </c>
      <c r="B4663">
        <v>0.71351714799999999</v>
      </c>
      <c r="C4663">
        <v>1.8502810169999999</v>
      </c>
      <c r="D4663">
        <v>0.94623282399999997</v>
      </c>
      <c r="E4663">
        <v>2.3380000000000001E-2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</v>
      </c>
      <c r="U4663">
        <v>0</v>
      </c>
      <c r="V4663">
        <v>0</v>
      </c>
      <c r="W4663">
        <v>1</v>
      </c>
      <c r="X4663">
        <v>0</v>
      </c>
      <c r="Y4663">
        <v>1</v>
      </c>
      <c r="Z4663">
        <v>0</v>
      </c>
      <c r="AA4663">
        <v>0</v>
      </c>
      <c r="AB4663">
        <v>0</v>
      </c>
      <c r="AC4663">
        <v>12</v>
      </c>
      <c r="AD4663">
        <v>3</v>
      </c>
      <c r="AE4663">
        <v>2</v>
      </c>
      <c r="AF4663">
        <v>3</v>
      </c>
      <c r="AG4663">
        <v>124</v>
      </c>
      <c r="AH4663">
        <v>448334</v>
      </c>
      <c r="AI4663">
        <v>9457734</v>
      </c>
    </row>
    <row r="4664" spans="1:35" x14ac:dyDescent="0.25">
      <c r="A4664">
        <v>267950</v>
      </c>
      <c r="B4664">
        <v>0.46385126799999998</v>
      </c>
      <c r="C4664">
        <v>1.30941638</v>
      </c>
      <c r="D4664">
        <v>0.373053095</v>
      </c>
      <c r="E4664">
        <v>2.266E-2</v>
      </c>
      <c r="F4664">
        <v>0</v>
      </c>
      <c r="G4664">
        <v>0</v>
      </c>
      <c r="H4664">
        <v>0</v>
      </c>
      <c r="I4664">
        <v>0</v>
      </c>
      <c r="J4664">
        <v>1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1</v>
      </c>
      <c r="Z4664">
        <v>0</v>
      </c>
      <c r="AA4664">
        <v>0</v>
      </c>
      <c r="AB4664">
        <v>0</v>
      </c>
      <c r="AC4664">
        <v>7</v>
      </c>
      <c r="AD4664">
        <v>8</v>
      </c>
      <c r="AE4664">
        <v>2</v>
      </c>
      <c r="AF4664">
        <v>2.5</v>
      </c>
      <c r="AG4664">
        <v>99</v>
      </c>
      <c r="AH4664">
        <v>425378</v>
      </c>
      <c r="AI4664">
        <v>6804000</v>
      </c>
    </row>
    <row r="4665" spans="1:35" x14ac:dyDescent="0.25">
      <c r="A4665">
        <v>174066</v>
      </c>
      <c r="B4665">
        <v>0.61735563900000001</v>
      </c>
      <c r="C4665">
        <v>1.6487273680000001</v>
      </c>
      <c r="D4665">
        <v>0</v>
      </c>
      <c r="E4665">
        <v>4.3679999999999997E-2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1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1</v>
      </c>
      <c r="AA4665">
        <v>0</v>
      </c>
      <c r="AB4665">
        <v>0</v>
      </c>
      <c r="AC4665">
        <v>18</v>
      </c>
      <c r="AD4665">
        <v>1</v>
      </c>
      <c r="AE4665">
        <v>2</v>
      </c>
      <c r="AF4665">
        <v>3.3</v>
      </c>
      <c r="AG4665">
        <v>106</v>
      </c>
      <c r="AH4665">
        <v>51239</v>
      </c>
      <c r="AI4665">
        <v>4000000</v>
      </c>
    </row>
    <row r="4666" spans="1:35" x14ac:dyDescent="0.25">
      <c r="A4666">
        <v>201420</v>
      </c>
      <c r="B4666">
        <v>0.54673340299999995</v>
      </c>
      <c r="C4666">
        <v>1.5388518550000001</v>
      </c>
      <c r="D4666">
        <v>0.58967390799999997</v>
      </c>
      <c r="E4666">
        <v>1.487E-2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0</v>
      </c>
      <c r="AB4666">
        <v>1</v>
      </c>
      <c r="AC4666">
        <v>28</v>
      </c>
      <c r="AD4666">
        <v>11</v>
      </c>
      <c r="AE4666">
        <v>2</v>
      </c>
      <c r="AF4666">
        <v>3.4</v>
      </c>
      <c r="AG4666">
        <v>120</v>
      </c>
      <c r="AH4666">
        <v>10746</v>
      </c>
      <c r="AI4666">
        <v>9500000</v>
      </c>
    </row>
    <row r="4667" spans="1:35" x14ac:dyDescent="0.25">
      <c r="A4667">
        <v>126866</v>
      </c>
      <c r="B4667">
        <v>0.59147113399999995</v>
      </c>
      <c r="C4667">
        <v>1.48594077</v>
      </c>
      <c r="D4667">
        <v>0.54084882199999995</v>
      </c>
      <c r="E4667">
        <v>2.47E-2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1</v>
      </c>
      <c r="Z4667">
        <v>0</v>
      </c>
      <c r="AA4667">
        <v>0</v>
      </c>
      <c r="AB4667">
        <v>0</v>
      </c>
      <c r="AC4667">
        <v>17</v>
      </c>
      <c r="AD4667">
        <v>12</v>
      </c>
      <c r="AE4667">
        <v>2</v>
      </c>
      <c r="AF4667">
        <v>2.5</v>
      </c>
      <c r="AG4667">
        <v>111</v>
      </c>
      <c r="AH4667">
        <v>116</v>
      </c>
      <c r="AI4667">
        <v>9500000</v>
      </c>
    </row>
    <row r="4668" spans="1:35" x14ac:dyDescent="0.25">
      <c r="A4668">
        <v>46524</v>
      </c>
      <c r="B4668">
        <v>0.51488739500000003</v>
      </c>
      <c r="C4668">
        <v>1.2284785039999999</v>
      </c>
      <c r="D4668">
        <v>0.61287707700000005</v>
      </c>
      <c r="E4668">
        <v>4.81E-3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1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1</v>
      </c>
      <c r="AA4668">
        <v>0</v>
      </c>
      <c r="AB4668">
        <v>0</v>
      </c>
      <c r="AC4668">
        <v>21</v>
      </c>
      <c r="AD4668">
        <v>1</v>
      </c>
      <c r="AE4668">
        <v>2</v>
      </c>
      <c r="AF4668">
        <v>3</v>
      </c>
      <c r="AG4668">
        <v>98</v>
      </c>
      <c r="AH4668">
        <v>139536</v>
      </c>
      <c r="AI4668">
        <v>9500000</v>
      </c>
    </row>
    <row r="4669" spans="1:35" x14ac:dyDescent="0.25">
      <c r="A4669">
        <v>122972</v>
      </c>
      <c r="B4669">
        <v>0.36991254899999998</v>
      </c>
      <c r="C4669">
        <v>1.0106935269999999</v>
      </c>
      <c r="D4669">
        <v>0</v>
      </c>
      <c r="E4669">
        <v>2.2950000000000002E-2</v>
      </c>
      <c r="F4669">
        <v>0</v>
      </c>
      <c r="G4669">
        <v>0</v>
      </c>
      <c r="H4669">
        <v>0</v>
      </c>
      <c r="I4669">
        <v>0</v>
      </c>
      <c r="J4669">
        <v>1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1</v>
      </c>
      <c r="AA4669">
        <v>0</v>
      </c>
      <c r="AB4669">
        <v>0</v>
      </c>
      <c r="AC4669">
        <v>17</v>
      </c>
      <c r="AD4669">
        <v>6</v>
      </c>
      <c r="AE4669">
        <v>2</v>
      </c>
      <c r="AF4669">
        <v>2.2999999999999998</v>
      </c>
      <c r="AG4669">
        <v>91</v>
      </c>
      <c r="AH4669">
        <v>658</v>
      </c>
      <c r="AI4669">
        <v>9511289</v>
      </c>
    </row>
    <row r="4670" spans="1:35" x14ac:dyDescent="0.25">
      <c r="A4670">
        <v>289992</v>
      </c>
      <c r="B4670">
        <v>0.27731096300000002</v>
      </c>
      <c r="C4670">
        <v>1.4310463019999999</v>
      </c>
      <c r="D4670">
        <v>0.484055876</v>
      </c>
      <c r="E4670">
        <v>2.538E-2</v>
      </c>
      <c r="F4670">
        <v>0</v>
      </c>
      <c r="G4670">
        <v>0</v>
      </c>
      <c r="H4670">
        <v>1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1</v>
      </c>
      <c r="P4670">
        <v>0</v>
      </c>
      <c r="Q4670">
        <v>0</v>
      </c>
      <c r="R4670">
        <v>1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1</v>
      </c>
      <c r="Z4670">
        <v>0</v>
      </c>
      <c r="AA4670">
        <v>0</v>
      </c>
      <c r="AB4670">
        <v>0</v>
      </c>
      <c r="AC4670">
        <v>18</v>
      </c>
      <c r="AD4670">
        <v>1</v>
      </c>
      <c r="AE4670">
        <v>2</v>
      </c>
      <c r="AF4670">
        <v>2.8</v>
      </c>
      <c r="AG4670">
        <v>109</v>
      </c>
      <c r="AH4670">
        <v>200047</v>
      </c>
      <c r="AI4670">
        <v>9568800</v>
      </c>
    </row>
    <row r="4671" spans="1:35" x14ac:dyDescent="0.25">
      <c r="A4671">
        <v>269586</v>
      </c>
      <c r="B4671">
        <v>0.27748125899999998</v>
      </c>
      <c r="C4671">
        <v>0.99321719500000005</v>
      </c>
      <c r="D4671">
        <v>0</v>
      </c>
      <c r="E4671">
        <v>1.495E-2</v>
      </c>
      <c r="F4671">
        <v>0</v>
      </c>
      <c r="G4671">
        <v>0</v>
      </c>
      <c r="H4671">
        <v>0</v>
      </c>
      <c r="I4671">
        <v>0</v>
      </c>
      <c r="J4671">
        <v>1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1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1</v>
      </c>
      <c r="AC4671">
        <v>10</v>
      </c>
      <c r="AD4671">
        <v>5</v>
      </c>
      <c r="AE4671">
        <v>4</v>
      </c>
      <c r="AF4671">
        <v>3.2</v>
      </c>
      <c r="AG4671">
        <v>140</v>
      </c>
      <c r="AH4671">
        <v>497</v>
      </c>
      <c r="AI4671">
        <v>9600000</v>
      </c>
    </row>
    <row r="4672" spans="1:35" x14ac:dyDescent="0.25">
      <c r="A4672">
        <v>49148</v>
      </c>
      <c r="B4672">
        <v>0.78533264899999999</v>
      </c>
      <c r="C4672">
        <v>1.3301311280000001</v>
      </c>
      <c r="D4672">
        <v>0</v>
      </c>
      <c r="E4672">
        <v>4.3679999999999997E-2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1</v>
      </c>
      <c r="AA4672">
        <v>0</v>
      </c>
      <c r="AB4672">
        <v>0</v>
      </c>
      <c r="AC4672">
        <v>9</v>
      </c>
      <c r="AD4672">
        <v>8</v>
      </c>
      <c r="AE4672">
        <v>2</v>
      </c>
      <c r="AF4672">
        <v>2.4</v>
      </c>
      <c r="AG4672">
        <v>143</v>
      </c>
      <c r="AH4672">
        <v>80721</v>
      </c>
      <c r="AI4672">
        <v>9600000</v>
      </c>
    </row>
    <row r="4673" spans="1:35" x14ac:dyDescent="0.25">
      <c r="A4673">
        <v>252874</v>
      </c>
      <c r="B4673">
        <v>0.57363215199999995</v>
      </c>
      <c r="C4673">
        <v>1.4483212599999999</v>
      </c>
      <c r="D4673">
        <v>0.48886909099999998</v>
      </c>
      <c r="E4673">
        <v>2.1340000000000001E-2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1</v>
      </c>
      <c r="Z4673">
        <v>0</v>
      </c>
      <c r="AA4673">
        <v>0</v>
      </c>
      <c r="AB4673">
        <v>0</v>
      </c>
      <c r="AC4673">
        <v>14</v>
      </c>
      <c r="AD4673">
        <v>2</v>
      </c>
      <c r="AE4673">
        <v>2</v>
      </c>
      <c r="AF4673">
        <v>3.5</v>
      </c>
      <c r="AG4673">
        <v>98</v>
      </c>
      <c r="AH4673">
        <v>150810</v>
      </c>
      <c r="AI4673">
        <v>9612000</v>
      </c>
    </row>
    <row r="4674" spans="1:35" x14ac:dyDescent="0.25">
      <c r="A4674">
        <v>243261</v>
      </c>
      <c r="B4674">
        <v>0.66688922699999997</v>
      </c>
      <c r="C4674">
        <v>1.798211588</v>
      </c>
      <c r="D4674">
        <v>0.87670923300000003</v>
      </c>
      <c r="E4674">
        <v>3.024E-2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1</v>
      </c>
      <c r="Z4674">
        <v>0</v>
      </c>
      <c r="AA4674">
        <v>0</v>
      </c>
      <c r="AB4674">
        <v>0</v>
      </c>
      <c r="AC4674">
        <v>6</v>
      </c>
      <c r="AD4674">
        <v>12</v>
      </c>
      <c r="AE4674">
        <v>2</v>
      </c>
      <c r="AF4674">
        <v>3.5</v>
      </c>
      <c r="AG4674">
        <v>134</v>
      </c>
      <c r="AH4674">
        <v>135073</v>
      </c>
      <c r="AI4674">
        <v>9612000</v>
      </c>
    </row>
    <row r="4675" spans="1:35" x14ac:dyDescent="0.25">
      <c r="A4675">
        <v>61545</v>
      </c>
      <c r="B4675">
        <v>0.71416813800000001</v>
      </c>
      <c r="C4675">
        <v>1.34656953</v>
      </c>
      <c r="D4675">
        <v>0.33195119200000001</v>
      </c>
      <c r="E4675">
        <v>2.1579999999999998E-2</v>
      </c>
      <c r="F4675">
        <v>0</v>
      </c>
      <c r="G4675">
        <v>0</v>
      </c>
      <c r="H4675">
        <v>0</v>
      </c>
      <c r="I4675">
        <v>0</v>
      </c>
      <c r="J4675">
        <v>1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1</v>
      </c>
      <c r="V4675">
        <v>0</v>
      </c>
      <c r="W4675">
        <v>0</v>
      </c>
      <c r="X4675">
        <v>0</v>
      </c>
      <c r="Y4675">
        <v>1</v>
      </c>
      <c r="Z4675">
        <v>0</v>
      </c>
      <c r="AA4675">
        <v>0</v>
      </c>
      <c r="AB4675">
        <v>0</v>
      </c>
      <c r="AC4675">
        <v>1</v>
      </c>
      <c r="AD4675">
        <v>11</v>
      </c>
      <c r="AE4675">
        <v>2</v>
      </c>
      <c r="AF4675">
        <v>3.3</v>
      </c>
      <c r="AG4675">
        <v>90</v>
      </c>
      <c r="AH4675">
        <v>1065610</v>
      </c>
      <c r="AI4675">
        <v>9709200</v>
      </c>
    </row>
    <row r="4676" spans="1:35" x14ac:dyDescent="0.25">
      <c r="A4676">
        <v>109244</v>
      </c>
      <c r="B4676">
        <v>4.7057218999999997E-2</v>
      </c>
      <c r="C4676">
        <v>1.0645986679999999</v>
      </c>
      <c r="D4676">
        <v>0.11024260299999999</v>
      </c>
      <c r="E4676">
        <v>0</v>
      </c>
      <c r="F4676">
        <v>0</v>
      </c>
      <c r="G4676">
        <v>1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1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1</v>
      </c>
      <c r="AC4676">
        <v>8</v>
      </c>
      <c r="AD4676">
        <v>2</v>
      </c>
      <c r="AE4676">
        <v>2</v>
      </c>
      <c r="AF4676">
        <v>3.8</v>
      </c>
      <c r="AG4676">
        <v>75</v>
      </c>
      <c r="AH4676">
        <v>42376</v>
      </c>
      <c r="AI4676">
        <v>9612667</v>
      </c>
    </row>
    <row r="4677" spans="1:35" x14ac:dyDescent="0.25">
      <c r="A4677">
        <v>258530</v>
      </c>
      <c r="B4677">
        <v>0.79820692699999996</v>
      </c>
      <c r="C4677">
        <v>2.0187535909999998</v>
      </c>
      <c r="D4677">
        <v>1.1237128810000001</v>
      </c>
      <c r="E4677">
        <v>2.266E-2</v>
      </c>
      <c r="F4677">
        <v>0</v>
      </c>
      <c r="G4677">
        <v>0</v>
      </c>
      <c r="H4677">
        <v>0</v>
      </c>
      <c r="I4677">
        <v>0</v>
      </c>
      <c r="J4677">
        <v>1</v>
      </c>
      <c r="K4677">
        <v>1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1</v>
      </c>
      <c r="Z4677">
        <v>0</v>
      </c>
      <c r="AA4677">
        <v>0</v>
      </c>
      <c r="AB4677">
        <v>0</v>
      </c>
      <c r="AC4677">
        <v>10</v>
      </c>
      <c r="AD4677">
        <v>10</v>
      </c>
      <c r="AE4677">
        <v>2</v>
      </c>
      <c r="AF4677">
        <v>3.1</v>
      </c>
      <c r="AG4677">
        <v>88</v>
      </c>
      <c r="AH4677">
        <v>226289</v>
      </c>
      <c r="AI4677">
        <v>9644400</v>
      </c>
    </row>
    <row r="4678" spans="1:35" x14ac:dyDescent="0.25">
      <c r="A4678">
        <v>129330</v>
      </c>
      <c r="B4678">
        <v>0.61045282499999998</v>
      </c>
      <c r="C4678">
        <v>1.404491516</v>
      </c>
      <c r="D4678">
        <v>0.312315442</v>
      </c>
      <c r="E4678">
        <v>2.5870000000000001E-2</v>
      </c>
      <c r="F4678">
        <v>0</v>
      </c>
      <c r="G4678">
        <v>0</v>
      </c>
      <c r="H4678">
        <v>1</v>
      </c>
      <c r="I4678">
        <v>0</v>
      </c>
      <c r="J4678">
        <v>1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1</v>
      </c>
      <c r="Z4678">
        <v>0</v>
      </c>
      <c r="AA4678">
        <v>0</v>
      </c>
      <c r="AB4678">
        <v>0</v>
      </c>
      <c r="AC4678">
        <v>9</v>
      </c>
      <c r="AD4678">
        <v>12</v>
      </c>
      <c r="AE4678">
        <v>2</v>
      </c>
      <c r="AF4678">
        <v>2.2000000000000002</v>
      </c>
      <c r="AG4678">
        <v>88</v>
      </c>
      <c r="AH4678">
        <v>338656</v>
      </c>
      <c r="AI4678">
        <v>14688000</v>
      </c>
    </row>
    <row r="4679" spans="1:35" x14ac:dyDescent="0.25">
      <c r="A4679">
        <v>223933</v>
      </c>
      <c r="B4679">
        <v>0.66119339799999999</v>
      </c>
      <c r="C4679">
        <v>1.768149827</v>
      </c>
      <c r="D4679">
        <v>0.82965104700000003</v>
      </c>
      <c r="E4679">
        <v>2.6579999999999999E-2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1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1</v>
      </c>
      <c r="Z4679">
        <v>0</v>
      </c>
      <c r="AA4679">
        <v>0</v>
      </c>
      <c r="AB4679">
        <v>0</v>
      </c>
      <c r="AC4679">
        <v>5</v>
      </c>
      <c r="AD4679">
        <v>11</v>
      </c>
      <c r="AE4679">
        <v>2</v>
      </c>
      <c r="AF4679">
        <v>3.5</v>
      </c>
      <c r="AG4679">
        <v>107</v>
      </c>
      <c r="AH4679">
        <v>274414</v>
      </c>
      <c r="AI4679">
        <v>9662028</v>
      </c>
    </row>
    <row r="4680" spans="1:35" x14ac:dyDescent="0.25">
      <c r="A4680">
        <v>53826</v>
      </c>
      <c r="B4680">
        <v>0.53629283599999999</v>
      </c>
      <c r="C4680">
        <v>1.2246123209999999</v>
      </c>
      <c r="D4680">
        <v>0.321753228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1</v>
      </c>
      <c r="Z4680">
        <v>0</v>
      </c>
      <c r="AA4680">
        <v>0</v>
      </c>
      <c r="AB4680">
        <v>0</v>
      </c>
      <c r="AC4680">
        <v>14</v>
      </c>
      <c r="AD4680">
        <v>1</v>
      </c>
      <c r="AE4680">
        <v>2</v>
      </c>
      <c r="AF4680">
        <v>2.2999999999999998</v>
      </c>
      <c r="AG4680">
        <v>85</v>
      </c>
      <c r="AH4680">
        <v>206041</v>
      </c>
      <c r="AI4680">
        <v>9676800</v>
      </c>
    </row>
    <row r="4681" spans="1:35" x14ac:dyDescent="0.25">
      <c r="A4681">
        <v>290530</v>
      </c>
      <c r="B4681">
        <v>0.21388518500000001</v>
      </c>
      <c r="C4681">
        <v>1.4945408339999999</v>
      </c>
      <c r="D4681">
        <v>0.532953805</v>
      </c>
      <c r="E4681">
        <v>3.024E-2</v>
      </c>
      <c r="F4681">
        <v>0</v>
      </c>
      <c r="G4681">
        <v>0</v>
      </c>
      <c r="H4681">
        <v>0</v>
      </c>
      <c r="I4681">
        <v>1</v>
      </c>
      <c r="J4681">
        <v>0</v>
      </c>
      <c r="K4681">
        <v>0</v>
      </c>
      <c r="L4681">
        <v>0</v>
      </c>
      <c r="M4681">
        <v>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1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1</v>
      </c>
      <c r="AC4681">
        <v>28</v>
      </c>
      <c r="AD4681">
        <v>6</v>
      </c>
      <c r="AE4681">
        <v>2</v>
      </c>
      <c r="AF4681">
        <v>3</v>
      </c>
      <c r="AG4681">
        <v>138</v>
      </c>
      <c r="AH4681">
        <v>11672</v>
      </c>
      <c r="AI4681">
        <v>9698135</v>
      </c>
    </row>
    <row r="4682" spans="1:35" x14ac:dyDescent="0.25">
      <c r="A4682">
        <v>216917</v>
      </c>
      <c r="B4682">
        <v>0.66498768399999997</v>
      </c>
      <c r="C4682">
        <v>1.3261848000000001</v>
      </c>
      <c r="D4682">
        <v>0.35836130300000002</v>
      </c>
      <c r="E4682">
        <v>2.6679999999999999E-2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1</v>
      </c>
      <c r="Z4682">
        <v>0</v>
      </c>
      <c r="AA4682">
        <v>0</v>
      </c>
      <c r="AB4682">
        <v>0</v>
      </c>
      <c r="AC4682">
        <v>20</v>
      </c>
      <c r="AD4682">
        <v>1</v>
      </c>
      <c r="AE4682">
        <v>2</v>
      </c>
      <c r="AF4682">
        <v>3.1</v>
      </c>
      <c r="AG4682">
        <v>112</v>
      </c>
      <c r="AH4682">
        <v>96619</v>
      </c>
      <c r="AI4682">
        <v>9719052</v>
      </c>
    </row>
    <row r="4683" spans="1:35" x14ac:dyDescent="0.25">
      <c r="A4683">
        <v>213964</v>
      </c>
      <c r="B4683">
        <v>0</v>
      </c>
      <c r="C4683">
        <v>1.0789516459999999</v>
      </c>
      <c r="D4683">
        <v>0</v>
      </c>
      <c r="E4683">
        <v>2.4289999999999999E-2</v>
      </c>
      <c r="F4683">
        <v>0</v>
      </c>
      <c r="G4683">
        <v>1</v>
      </c>
      <c r="H4683">
        <v>1</v>
      </c>
      <c r="I4683">
        <v>0</v>
      </c>
      <c r="J4683">
        <v>1</v>
      </c>
      <c r="K4683">
        <v>0</v>
      </c>
      <c r="L4683">
        <v>0</v>
      </c>
      <c r="M4683">
        <v>0</v>
      </c>
      <c r="N4683">
        <v>0</v>
      </c>
      <c r="O4683">
        <v>1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1</v>
      </c>
      <c r="AC4683">
        <v>16</v>
      </c>
      <c r="AD4683">
        <v>5</v>
      </c>
      <c r="AE4683">
        <v>2</v>
      </c>
      <c r="AF4683">
        <v>3.1</v>
      </c>
      <c r="AG4683">
        <v>85</v>
      </c>
      <c r="AH4683">
        <v>67742</v>
      </c>
      <c r="AI4683">
        <v>9720000</v>
      </c>
    </row>
    <row r="4684" spans="1:35" x14ac:dyDescent="0.25">
      <c r="A4684">
        <v>229351</v>
      </c>
      <c r="B4684">
        <v>0.48943613400000002</v>
      </c>
      <c r="C4684">
        <v>1.1761040789999999</v>
      </c>
      <c r="D4684">
        <v>0.22094841100000001</v>
      </c>
      <c r="E4684">
        <v>7.5399999999999998E-3</v>
      </c>
      <c r="F4684">
        <v>0</v>
      </c>
      <c r="G4684">
        <v>0</v>
      </c>
      <c r="H4684">
        <v>0</v>
      </c>
      <c r="I4684">
        <v>0</v>
      </c>
      <c r="J4684">
        <v>1</v>
      </c>
      <c r="K4684">
        <v>0</v>
      </c>
      <c r="L4684">
        <v>0</v>
      </c>
      <c r="M4684">
        <v>0</v>
      </c>
      <c r="N4684">
        <v>0</v>
      </c>
      <c r="O4684">
        <v>1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1</v>
      </c>
      <c r="Z4684">
        <v>0</v>
      </c>
      <c r="AA4684">
        <v>0</v>
      </c>
      <c r="AB4684">
        <v>0</v>
      </c>
      <c r="AC4684">
        <v>27</v>
      </c>
      <c r="AD4684">
        <v>9</v>
      </c>
      <c r="AE4684">
        <v>2</v>
      </c>
      <c r="AF4684">
        <v>2.8</v>
      </c>
      <c r="AG4684">
        <v>86</v>
      </c>
      <c r="AH4684">
        <v>224512</v>
      </c>
      <c r="AI4684">
        <v>8636118</v>
      </c>
    </row>
    <row r="4685" spans="1:35" x14ac:dyDescent="0.25">
      <c r="A4685">
        <v>235591</v>
      </c>
      <c r="B4685">
        <v>0.69140402000000001</v>
      </c>
      <c r="C4685">
        <v>0.95773772999999995</v>
      </c>
      <c r="D4685">
        <v>1.7543860000000001E-2</v>
      </c>
      <c r="E4685">
        <v>1.1350000000000001E-2</v>
      </c>
      <c r="F4685">
        <v>0</v>
      </c>
      <c r="G4685">
        <v>0</v>
      </c>
      <c r="H4685">
        <v>0</v>
      </c>
      <c r="I4685">
        <v>0</v>
      </c>
      <c r="J4685">
        <v>1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1</v>
      </c>
      <c r="V4685">
        <v>0</v>
      </c>
      <c r="W4685">
        <v>0</v>
      </c>
      <c r="X4685">
        <v>0</v>
      </c>
      <c r="Y4685">
        <v>1</v>
      </c>
      <c r="Z4685">
        <v>0</v>
      </c>
      <c r="AA4685">
        <v>0</v>
      </c>
      <c r="AB4685">
        <v>0</v>
      </c>
      <c r="AC4685">
        <v>12</v>
      </c>
      <c r="AD4685">
        <v>4</v>
      </c>
      <c r="AE4685">
        <v>2</v>
      </c>
      <c r="AF4685">
        <v>3</v>
      </c>
      <c r="AG4685">
        <v>101</v>
      </c>
      <c r="AH4685">
        <v>70305</v>
      </c>
      <c r="AI4685">
        <v>9720000</v>
      </c>
    </row>
    <row r="4686" spans="1:35" x14ac:dyDescent="0.25">
      <c r="A4686">
        <v>182990</v>
      </c>
      <c r="B4686">
        <v>0.63584635899999997</v>
      </c>
      <c r="C4686">
        <v>1.5181465670000001</v>
      </c>
      <c r="D4686">
        <v>0.98926038599999999</v>
      </c>
      <c r="E4686">
        <v>2.3380000000000001E-2</v>
      </c>
      <c r="F4686">
        <v>0</v>
      </c>
      <c r="G4686">
        <v>0</v>
      </c>
      <c r="H4686">
        <v>0</v>
      </c>
      <c r="I4686">
        <v>0</v>
      </c>
      <c r="J4686">
        <v>1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1</v>
      </c>
      <c r="Z4686">
        <v>0</v>
      </c>
      <c r="AA4686">
        <v>0</v>
      </c>
      <c r="AB4686">
        <v>0</v>
      </c>
      <c r="AC4686">
        <v>5</v>
      </c>
      <c r="AD4686">
        <v>12</v>
      </c>
      <c r="AE4686">
        <v>2</v>
      </c>
      <c r="AF4686">
        <v>3.2</v>
      </c>
      <c r="AG4686">
        <v>98</v>
      </c>
      <c r="AH4686">
        <v>8891</v>
      </c>
      <c r="AI4686">
        <v>9720000</v>
      </c>
    </row>
    <row r="4687" spans="1:35" x14ac:dyDescent="0.25">
      <c r="A4687">
        <v>173469</v>
      </c>
      <c r="B4687">
        <v>0.91183949500000006</v>
      </c>
      <c r="C4687">
        <v>1.8649378649999999</v>
      </c>
      <c r="D4687">
        <v>0.93138227200000001</v>
      </c>
      <c r="E4687">
        <v>2.6679999999999999E-2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1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1</v>
      </c>
      <c r="Z4687">
        <v>0</v>
      </c>
      <c r="AA4687">
        <v>0</v>
      </c>
      <c r="AB4687">
        <v>0</v>
      </c>
      <c r="AC4687">
        <v>7</v>
      </c>
      <c r="AD4687">
        <v>9</v>
      </c>
      <c r="AE4687">
        <v>2</v>
      </c>
      <c r="AF4687">
        <v>4</v>
      </c>
      <c r="AG4687">
        <v>102</v>
      </c>
      <c r="AH4687">
        <v>195066</v>
      </c>
      <c r="AI4687">
        <v>9720000</v>
      </c>
    </row>
    <row r="4688" spans="1:35" x14ac:dyDescent="0.25">
      <c r="A4688">
        <v>110279</v>
      </c>
      <c r="B4688">
        <v>0.51356036599999999</v>
      </c>
      <c r="C4688">
        <v>1.606140782</v>
      </c>
      <c r="D4688">
        <v>0.66210746700000001</v>
      </c>
      <c r="E4688">
        <v>1.112E-2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1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1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</v>
      </c>
      <c r="AC4688">
        <v>11</v>
      </c>
      <c r="AD4688">
        <v>8</v>
      </c>
      <c r="AE4688">
        <v>2</v>
      </c>
      <c r="AF4688">
        <v>1.9</v>
      </c>
      <c r="AG4688">
        <v>118</v>
      </c>
      <c r="AH4688">
        <v>3006</v>
      </c>
      <c r="AI4688">
        <v>9720000</v>
      </c>
    </row>
    <row r="4689" spans="1:35" x14ac:dyDescent="0.25">
      <c r="A4689">
        <v>140284</v>
      </c>
      <c r="B4689">
        <v>0.78092438900000005</v>
      </c>
      <c r="C4689">
        <v>1.785112815</v>
      </c>
      <c r="D4689">
        <v>0.431995831</v>
      </c>
      <c r="E4689">
        <v>2.5520000000000001E-2</v>
      </c>
      <c r="F4689">
        <v>1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1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1</v>
      </c>
      <c r="X4689">
        <v>0</v>
      </c>
      <c r="Y4689">
        <v>0</v>
      </c>
      <c r="Z4689">
        <v>0</v>
      </c>
      <c r="AA4689">
        <v>0</v>
      </c>
      <c r="AB4689">
        <v>1</v>
      </c>
      <c r="AC4689">
        <v>20</v>
      </c>
      <c r="AD4689">
        <v>5</v>
      </c>
      <c r="AE4689">
        <v>2</v>
      </c>
      <c r="AF4689">
        <v>3.8</v>
      </c>
      <c r="AG4689">
        <v>108</v>
      </c>
      <c r="AH4689">
        <v>65650</v>
      </c>
      <c r="AI4689">
        <v>9720000</v>
      </c>
    </row>
    <row r="4690" spans="1:35" x14ac:dyDescent="0.25">
      <c r="A4690">
        <v>57417</v>
      </c>
      <c r="B4690">
        <v>0</v>
      </c>
      <c r="C4690">
        <v>1.589253773</v>
      </c>
      <c r="D4690">
        <v>0.64382584300000001</v>
      </c>
      <c r="E4690">
        <v>2.4119999999999999E-2</v>
      </c>
      <c r="F4690">
        <v>0</v>
      </c>
      <c r="G4690">
        <v>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1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1</v>
      </c>
      <c r="Z4690">
        <v>0</v>
      </c>
      <c r="AA4690">
        <v>0</v>
      </c>
      <c r="AB4690">
        <v>0</v>
      </c>
      <c r="AC4690">
        <v>25</v>
      </c>
      <c r="AD4690">
        <v>10</v>
      </c>
      <c r="AE4690">
        <v>2</v>
      </c>
      <c r="AF4690">
        <v>4.3</v>
      </c>
      <c r="AG4690">
        <v>99</v>
      </c>
      <c r="AH4690">
        <v>430753</v>
      </c>
      <c r="AI4690">
        <v>10231503</v>
      </c>
    </row>
    <row r="4691" spans="1:35" x14ac:dyDescent="0.25">
      <c r="A4691">
        <v>274204</v>
      </c>
      <c r="B4691">
        <v>0.54999643399999998</v>
      </c>
      <c r="C4691">
        <v>1.23119928</v>
      </c>
      <c r="D4691">
        <v>0.25396665299999999</v>
      </c>
      <c r="E4691">
        <v>2.5870000000000001E-2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1</v>
      </c>
      <c r="X4691">
        <v>0</v>
      </c>
      <c r="Y4691">
        <v>1</v>
      </c>
      <c r="Z4691">
        <v>0</v>
      </c>
      <c r="AA4691">
        <v>0</v>
      </c>
      <c r="AB4691">
        <v>0</v>
      </c>
      <c r="AC4691">
        <v>8</v>
      </c>
      <c r="AD4691">
        <v>9</v>
      </c>
      <c r="AE4691">
        <v>2</v>
      </c>
      <c r="AF4691">
        <v>3.8</v>
      </c>
      <c r="AG4691">
        <v>130</v>
      </c>
      <c r="AH4691">
        <v>292081</v>
      </c>
      <c r="AI4691">
        <v>9738741</v>
      </c>
    </row>
    <row r="4692" spans="1:35" x14ac:dyDescent="0.25">
      <c r="A4692">
        <v>110619</v>
      </c>
      <c r="B4692">
        <v>0.610921677</v>
      </c>
      <c r="C4692">
        <v>1.378280414</v>
      </c>
      <c r="D4692">
        <v>0.44461814599999999</v>
      </c>
      <c r="E4692">
        <v>2.3720000000000001E-2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</v>
      </c>
      <c r="U4692">
        <v>0</v>
      </c>
      <c r="V4692">
        <v>0</v>
      </c>
      <c r="W4692">
        <v>0</v>
      </c>
      <c r="X4692">
        <v>0</v>
      </c>
      <c r="Y4692">
        <v>1</v>
      </c>
      <c r="Z4692">
        <v>0</v>
      </c>
      <c r="AA4692">
        <v>0</v>
      </c>
      <c r="AB4692">
        <v>0</v>
      </c>
      <c r="AC4692">
        <v>31</v>
      </c>
      <c r="AD4692">
        <v>10</v>
      </c>
      <c r="AE4692">
        <v>2</v>
      </c>
      <c r="AF4692">
        <v>2.6</v>
      </c>
      <c r="AG4692">
        <v>125</v>
      </c>
      <c r="AH4692">
        <v>183532</v>
      </c>
      <c r="AI4692">
        <v>9783862</v>
      </c>
    </row>
    <row r="4693" spans="1:35" x14ac:dyDescent="0.25">
      <c r="A4693">
        <v>287509</v>
      </c>
      <c r="B4693">
        <v>0.50550890299999995</v>
      </c>
      <c r="C4693">
        <v>1.1189420050000001</v>
      </c>
      <c r="D4693">
        <v>0.18719240300000001</v>
      </c>
      <c r="E4693">
        <v>2.538E-2</v>
      </c>
      <c r="F4693">
        <v>0</v>
      </c>
      <c r="G4693">
        <v>0</v>
      </c>
      <c r="H4693">
        <v>0</v>
      </c>
      <c r="I4693">
        <v>0</v>
      </c>
      <c r="J4693">
        <v>1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1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1</v>
      </c>
      <c r="AB4693">
        <v>0</v>
      </c>
      <c r="AC4693">
        <v>30</v>
      </c>
      <c r="AD4693">
        <v>11</v>
      </c>
      <c r="AE4693">
        <v>2</v>
      </c>
      <c r="AF4693">
        <v>3.2</v>
      </c>
      <c r="AG4693">
        <v>97</v>
      </c>
      <c r="AH4693">
        <v>23381</v>
      </c>
      <c r="AI4693">
        <v>9795364</v>
      </c>
    </row>
    <row r="4694" spans="1:35" x14ac:dyDescent="0.25">
      <c r="A4694">
        <v>239764</v>
      </c>
      <c r="B4694">
        <v>0.54111308499999999</v>
      </c>
      <c r="C4694">
        <v>1.125234004</v>
      </c>
      <c r="D4694">
        <v>0.312315442</v>
      </c>
      <c r="E4694">
        <v>3.024E-2</v>
      </c>
      <c r="F4694">
        <v>0</v>
      </c>
      <c r="G4694">
        <v>0</v>
      </c>
      <c r="H4694">
        <v>0</v>
      </c>
      <c r="I4694">
        <v>0</v>
      </c>
      <c r="J4694">
        <v>1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1</v>
      </c>
      <c r="Z4694">
        <v>0</v>
      </c>
      <c r="AA4694">
        <v>0</v>
      </c>
      <c r="AB4694">
        <v>0</v>
      </c>
      <c r="AC4694">
        <v>7</v>
      </c>
      <c r="AD4694">
        <v>12</v>
      </c>
      <c r="AE4694">
        <v>2</v>
      </c>
      <c r="AF4694">
        <v>3.3</v>
      </c>
      <c r="AG4694">
        <v>90</v>
      </c>
      <c r="AH4694">
        <v>391706</v>
      </c>
      <c r="AI4694">
        <v>9798848</v>
      </c>
    </row>
    <row r="4695" spans="1:35" x14ac:dyDescent="0.25">
      <c r="A4695">
        <v>130773</v>
      </c>
      <c r="B4695">
        <v>0.70889748600000002</v>
      </c>
      <c r="C4695">
        <v>1.3936174459999999</v>
      </c>
      <c r="D4695">
        <v>0.430497888</v>
      </c>
      <c r="E4695">
        <v>2.538E-2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1</v>
      </c>
      <c r="V4695">
        <v>0</v>
      </c>
      <c r="W4695">
        <v>0</v>
      </c>
      <c r="X4695">
        <v>0</v>
      </c>
      <c r="Y4695">
        <v>0</v>
      </c>
      <c r="Z4695">
        <v>1</v>
      </c>
      <c r="AA4695">
        <v>0</v>
      </c>
      <c r="AB4695">
        <v>0</v>
      </c>
      <c r="AC4695">
        <v>19</v>
      </c>
      <c r="AD4695">
        <v>11</v>
      </c>
      <c r="AE4695">
        <v>2</v>
      </c>
      <c r="AF4695">
        <v>4.4000000000000004</v>
      </c>
      <c r="AG4695">
        <v>110</v>
      </c>
      <c r="AH4695">
        <v>239193</v>
      </c>
      <c r="AI4695">
        <v>12000000</v>
      </c>
    </row>
    <row r="4696" spans="1:35" x14ac:dyDescent="0.25">
      <c r="A4696">
        <v>52613</v>
      </c>
      <c r="B4696">
        <v>0.42009941099999998</v>
      </c>
      <c r="C4696">
        <v>1.2028423660000001</v>
      </c>
      <c r="D4696">
        <v>0.28290944499999998</v>
      </c>
      <c r="E4696">
        <v>0.125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1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1</v>
      </c>
      <c r="AC4696">
        <v>28</v>
      </c>
      <c r="AD4696">
        <v>4</v>
      </c>
      <c r="AE4696">
        <v>2</v>
      </c>
      <c r="AF4696">
        <v>3.6</v>
      </c>
      <c r="AG4696">
        <v>110</v>
      </c>
      <c r="AH4696">
        <v>149470</v>
      </c>
      <c r="AI4696">
        <v>9844180</v>
      </c>
    </row>
    <row r="4697" spans="1:35" x14ac:dyDescent="0.25">
      <c r="A4697">
        <v>268345</v>
      </c>
      <c r="B4697">
        <v>0.676922036</v>
      </c>
      <c r="C4697">
        <v>0.97069803600000004</v>
      </c>
      <c r="D4697">
        <v>6.1200856999999997E-2</v>
      </c>
      <c r="E4697">
        <v>2.5850000000000001E-2</v>
      </c>
      <c r="F4697">
        <v>0</v>
      </c>
      <c r="G4697">
        <v>0</v>
      </c>
      <c r="H4697">
        <v>0</v>
      </c>
      <c r="I4697">
        <v>0</v>
      </c>
      <c r="J4697">
        <v>1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1</v>
      </c>
      <c r="Z4697">
        <v>0</v>
      </c>
      <c r="AA4697">
        <v>0</v>
      </c>
      <c r="AB4697">
        <v>0</v>
      </c>
      <c r="AC4697">
        <v>20</v>
      </c>
      <c r="AD4697">
        <v>11</v>
      </c>
      <c r="AE4697">
        <v>2</v>
      </c>
      <c r="AF4697">
        <v>2.8</v>
      </c>
      <c r="AG4697">
        <v>97</v>
      </c>
      <c r="AH4697">
        <v>477116</v>
      </c>
      <c r="AI4697">
        <v>9859392</v>
      </c>
    </row>
    <row r="4698" spans="1:35" x14ac:dyDescent="0.25">
      <c r="A4698">
        <v>192769</v>
      </c>
      <c r="B4698">
        <v>0.250973577</v>
      </c>
      <c r="C4698">
        <v>1.3730838430000001</v>
      </c>
      <c r="D4698">
        <v>0.405036599</v>
      </c>
      <c r="E4698">
        <v>1.487E-2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1</v>
      </c>
      <c r="Z4698">
        <v>0</v>
      </c>
      <c r="AA4698">
        <v>0</v>
      </c>
      <c r="AB4698">
        <v>0</v>
      </c>
      <c r="AC4698">
        <v>14</v>
      </c>
      <c r="AD4698">
        <v>3</v>
      </c>
      <c r="AE4698">
        <v>2</v>
      </c>
      <c r="AF4698">
        <v>3.2</v>
      </c>
      <c r="AG4698">
        <v>88</v>
      </c>
      <c r="AH4698">
        <v>38006</v>
      </c>
      <c r="AI4698">
        <v>9882000</v>
      </c>
    </row>
    <row r="4699" spans="1:35" x14ac:dyDescent="0.25">
      <c r="A4699">
        <v>48424</v>
      </c>
      <c r="B4699">
        <v>0.27285690499999998</v>
      </c>
      <c r="C4699">
        <v>1.14768658</v>
      </c>
      <c r="D4699">
        <v>0.23057484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1</v>
      </c>
      <c r="AC4699">
        <v>20</v>
      </c>
      <c r="AD4699">
        <v>10</v>
      </c>
      <c r="AE4699">
        <v>2</v>
      </c>
      <c r="AF4699">
        <v>3.5</v>
      </c>
      <c r="AG4699">
        <v>80</v>
      </c>
      <c r="AH4699">
        <v>148573</v>
      </c>
      <c r="AI4699">
        <v>9882000</v>
      </c>
    </row>
    <row r="4700" spans="1:35" x14ac:dyDescent="0.25">
      <c r="A4700">
        <v>232740</v>
      </c>
      <c r="B4700">
        <v>0.545380121</v>
      </c>
      <c r="C4700">
        <v>1.175314859</v>
      </c>
      <c r="D4700">
        <v>0.194835273</v>
      </c>
      <c r="E4700">
        <v>2.5829999999999999E-2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1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1</v>
      </c>
      <c r="X4700">
        <v>0</v>
      </c>
      <c r="Y4700">
        <v>0</v>
      </c>
      <c r="Z4700">
        <v>1</v>
      </c>
      <c r="AA4700">
        <v>0</v>
      </c>
      <c r="AB4700">
        <v>0</v>
      </c>
      <c r="AC4700">
        <v>5</v>
      </c>
      <c r="AD4700">
        <v>10</v>
      </c>
      <c r="AE4700">
        <v>2</v>
      </c>
      <c r="AF4700">
        <v>3.6</v>
      </c>
      <c r="AG4700">
        <v>88</v>
      </c>
      <c r="AH4700">
        <v>124734</v>
      </c>
      <c r="AI4700">
        <v>9900000</v>
      </c>
    </row>
    <row r="4701" spans="1:35" x14ac:dyDescent="0.25">
      <c r="A4701">
        <v>224355</v>
      </c>
      <c r="B4701">
        <v>0</v>
      </c>
      <c r="C4701">
        <v>0.95950583499999997</v>
      </c>
      <c r="D4701">
        <v>0.121366975</v>
      </c>
      <c r="E4701">
        <v>2.5870000000000001E-2</v>
      </c>
      <c r="F4701">
        <v>0</v>
      </c>
      <c r="G4701">
        <v>1</v>
      </c>
      <c r="H4701">
        <v>1</v>
      </c>
      <c r="I4701">
        <v>0</v>
      </c>
      <c r="J4701">
        <v>1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1</v>
      </c>
      <c r="Z4701">
        <v>0</v>
      </c>
      <c r="AA4701">
        <v>0</v>
      </c>
      <c r="AB4701">
        <v>0</v>
      </c>
      <c r="AC4701">
        <v>4</v>
      </c>
      <c r="AD4701">
        <v>11</v>
      </c>
      <c r="AE4701">
        <v>2</v>
      </c>
      <c r="AF4701">
        <v>3.7</v>
      </c>
      <c r="AG4701">
        <v>105</v>
      </c>
      <c r="AH4701">
        <v>39222</v>
      </c>
      <c r="AI4701">
        <v>9914715</v>
      </c>
    </row>
    <row r="4702" spans="1:35" x14ac:dyDescent="0.25">
      <c r="A4702">
        <v>224437</v>
      </c>
      <c r="B4702">
        <v>0.62366729799999998</v>
      </c>
      <c r="C4702">
        <v>1.2374707869999999</v>
      </c>
      <c r="D4702">
        <v>0.27989114700000001</v>
      </c>
      <c r="E4702">
        <v>2.266E-2</v>
      </c>
      <c r="F4702">
        <v>0</v>
      </c>
      <c r="G4702">
        <v>0</v>
      </c>
      <c r="H4702">
        <v>1</v>
      </c>
      <c r="I4702">
        <v>0</v>
      </c>
      <c r="J4702">
        <v>1</v>
      </c>
      <c r="K4702">
        <v>0</v>
      </c>
      <c r="L4702">
        <v>0</v>
      </c>
      <c r="M4702">
        <v>0</v>
      </c>
      <c r="N4702">
        <v>0</v>
      </c>
      <c r="O4702">
        <v>1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1</v>
      </c>
      <c r="Z4702">
        <v>0</v>
      </c>
      <c r="AA4702">
        <v>0</v>
      </c>
      <c r="AB4702">
        <v>0</v>
      </c>
      <c r="AC4702">
        <v>22</v>
      </c>
      <c r="AD4702">
        <v>10</v>
      </c>
      <c r="AE4702">
        <v>2</v>
      </c>
      <c r="AF4702">
        <v>2.7</v>
      </c>
      <c r="AG4702">
        <v>92</v>
      </c>
      <c r="AH4702">
        <v>270416</v>
      </c>
      <c r="AI4702">
        <v>9662958</v>
      </c>
    </row>
    <row r="4703" spans="1:35" x14ac:dyDescent="0.25">
      <c r="A4703">
        <v>210804</v>
      </c>
      <c r="B4703">
        <v>0.60728997299999998</v>
      </c>
      <c r="C4703">
        <v>1.709204908</v>
      </c>
      <c r="D4703">
        <v>0.75006023499999996</v>
      </c>
      <c r="E4703">
        <v>3.024E-2</v>
      </c>
      <c r="F4703">
        <v>0</v>
      </c>
      <c r="G4703">
        <v>0</v>
      </c>
      <c r="H4703">
        <v>0</v>
      </c>
      <c r="I4703">
        <v>0</v>
      </c>
      <c r="J4703">
        <v>1</v>
      </c>
      <c r="K4703">
        <v>0</v>
      </c>
      <c r="L4703">
        <v>0</v>
      </c>
      <c r="M4703">
        <v>1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1</v>
      </c>
      <c r="AC4703">
        <v>22</v>
      </c>
      <c r="AD4703">
        <v>5</v>
      </c>
      <c r="AE4703">
        <v>2</v>
      </c>
      <c r="AF4703">
        <v>3.4</v>
      </c>
      <c r="AG4703">
        <v>141</v>
      </c>
      <c r="AH4703">
        <v>47900</v>
      </c>
      <c r="AI4703">
        <v>9936000</v>
      </c>
    </row>
    <row r="4704" spans="1:35" x14ac:dyDescent="0.25">
      <c r="A4704">
        <v>182765</v>
      </c>
      <c r="B4704">
        <v>0</v>
      </c>
      <c r="C4704">
        <v>1.6991919959999999</v>
      </c>
      <c r="D4704">
        <v>0.75482862399999995</v>
      </c>
      <c r="E4704">
        <v>2.334E-2</v>
      </c>
      <c r="F4704">
        <v>0</v>
      </c>
      <c r="G4704">
        <v>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1</v>
      </c>
      <c r="T4704">
        <v>0</v>
      </c>
      <c r="U4704">
        <v>1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1</v>
      </c>
      <c r="AC4704">
        <v>6</v>
      </c>
      <c r="AD4704">
        <v>7</v>
      </c>
      <c r="AE4704">
        <v>2</v>
      </c>
      <c r="AF4704">
        <v>4.2</v>
      </c>
      <c r="AG4704">
        <v>94</v>
      </c>
      <c r="AH4704">
        <v>28868</v>
      </c>
      <c r="AI4704">
        <v>9720000</v>
      </c>
    </row>
    <row r="4705" spans="1:35" x14ac:dyDescent="0.25">
      <c r="A4705">
        <v>272059</v>
      </c>
      <c r="B4705">
        <v>0.33950778199999998</v>
      </c>
      <c r="C4705">
        <v>1.1606467199999999</v>
      </c>
      <c r="D4705">
        <v>0.18945052400000001</v>
      </c>
      <c r="E4705">
        <v>1.3650000000000001E-2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1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1</v>
      </c>
      <c r="AC4705">
        <v>26</v>
      </c>
      <c r="AD4705">
        <v>8</v>
      </c>
      <c r="AE4705">
        <v>2</v>
      </c>
      <c r="AF4705">
        <v>3.8</v>
      </c>
      <c r="AG4705">
        <v>100</v>
      </c>
      <c r="AH4705">
        <v>27792</v>
      </c>
      <c r="AI4705">
        <v>9956464</v>
      </c>
    </row>
    <row r="4706" spans="1:35" x14ac:dyDescent="0.25">
      <c r="A4706">
        <v>289056</v>
      </c>
      <c r="B4706">
        <v>0.42108071200000002</v>
      </c>
      <c r="C4706">
        <v>1.534908801</v>
      </c>
      <c r="D4706">
        <v>0</v>
      </c>
      <c r="E4706">
        <v>2.5520000000000001E-2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8</v>
      </c>
      <c r="AD4706">
        <v>3</v>
      </c>
      <c r="AE4706">
        <v>2</v>
      </c>
      <c r="AF4706">
        <v>3.2</v>
      </c>
      <c r="AG4706">
        <v>117</v>
      </c>
      <c r="AH4706">
        <v>65064</v>
      </c>
      <c r="AI4706">
        <v>3000000</v>
      </c>
    </row>
    <row r="4707" spans="1:35" x14ac:dyDescent="0.25">
      <c r="A4707">
        <v>259594</v>
      </c>
      <c r="B4707">
        <v>0.433783533</v>
      </c>
      <c r="C4707">
        <v>1.011693333</v>
      </c>
      <c r="D4707">
        <v>1.7543860000000001E-2</v>
      </c>
      <c r="E4707">
        <v>2.5829999999999999E-2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1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1</v>
      </c>
      <c r="X4707">
        <v>0</v>
      </c>
      <c r="Y4707">
        <v>0</v>
      </c>
      <c r="Z4707">
        <v>1</v>
      </c>
      <c r="AA4707">
        <v>0</v>
      </c>
      <c r="AB4707">
        <v>0</v>
      </c>
      <c r="AC4707">
        <v>24</v>
      </c>
      <c r="AD4707">
        <v>8</v>
      </c>
      <c r="AE4707">
        <v>2</v>
      </c>
      <c r="AF4707">
        <v>1.3</v>
      </c>
      <c r="AG4707">
        <v>106</v>
      </c>
      <c r="AH4707">
        <v>70137</v>
      </c>
      <c r="AI4707">
        <v>10000000</v>
      </c>
    </row>
    <row r="4708" spans="1:35" x14ac:dyDescent="0.25">
      <c r="A4708">
        <v>287116</v>
      </c>
      <c r="B4708">
        <v>0.36086210299999999</v>
      </c>
      <c r="C4708">
        <v>0.53650144499999997</v>
      </c>
      <c r="D4708">
        <v>0.57990366100000001</v>
      </c>
      <c r="E4708">
        <v>2.579E-2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1</v>
      </c>
      <c r="U4708">
        <v>1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0</v>
      </c>
      <c r="AB4708">
        <v>1</v>
      </c>
      <c r="AC4708">
        <v>29</v>
      </c>
      <c r="AD4708">
        <v>6</v>
      </c>
      <c r="AE4708">
        <v>2</v>
      </c>
      <c r="AF4708">
        <v>4</v>
      </c>
      <c r="AG4708">
        <v>138</v>
      </c>
      <c r="AH4708">
        <v>103303</v>
      </c>
      <c r="AI4708">
        <v>10000000</v>
      </c>
    </row>
    <row r="4709" spans="1:35" x14ac:dyDescent="0.25">
      <c r="A4709">
        <v>270162</v>
      </c>
      <c r="B4709">
        <v>0.55653066600000001</v>
      </c>
      <c r="C4709">
        <v>0.21100917399999999</v>
      </c>
      <c r="D4709">
        <v>0.22772277199999999</v>
      </c>
      <c r="E4709">
        <v>2.5829999999999999E-2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1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1</v>
      </c>
      <c r="AA4709">
        <v>0</v>
      </c>
      <c r="AB4709">
        <v>0</v>
      </c>
      <c r="AC4709">
        <v>7</v>
      </c>
      <c r="AD4709">
        <v>7</v>
      </c>
      <c r="AE4709">
        <v>2</v>
      </c>
      <c r="AF4709">
        <v>2</v>
      </c>
      <c r="AG4709">
        <v>100</v>
      </c>
      <c r="AH4709">
        <v>19511</v>
      </c>
      <c r="AI4709">
        <v>10000000</v>
      </c>
    </row>
    <row r="4710" spans="1:35" x14ac:dyDescent="0.25">
      <c r="A4710">
        <v>275060</v>
      </c>
      <c r="B4710">
        <v>0.44438426199999997</v>
      </c>
      <c r="C4710">
        <v>1.384156741</v>
      </c>
      <c r="D4710">
        <v>0</v>
      </c>
      <c r="E4710">
        <v>3.1099999999999999E-3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1</v>
      </c>
      <c r="N4710">
        <v>0</v>
      </c>
      <c r="O4710">
        <v>0</v>
      </c>
      <c r="P4710">
        <v>0</v>
      </c>
      <c r="Q4710">
        <v>0</v>
      </c>
      <c r="R4710">
        <v>1</v>
      </c>
      <c r="S4710">
        <v>0</v>
      </c>
      <c r="T4710">
        <v>0</v>
      </c>
      <c r="U4710">
        <v>1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1</v>
      </c>
      <c r="AC4710">
        <v>18</v>
      </c>
      <c r="AD4710">
        <v>9</v>
      </c>
      <c r="AE4710">
        <v>2</v>
      </c>
      <c r="AF4710">
        <v>2.2999999999999998</v>
      </c>
      <c r="AG4710">
        <v>116</v>
      </c>
      <c r="AH4710">
        <v>214</v>
      </c>
      <c r="AI4710">
        <v>10000000</v>
      </c>
    </row>
    <row r="4711" spans="1:35" x14ac:dyDescent="0.25">
      <c r="A4711">
        <v>32941</v>
      </c>
      <c r="B4711">
        <v>0.50517425100000002</v>
      </c>
      <c r="C4711">
        <v>1.3680207740000001</v>
      </c>
      <c r="D4711">
        <v>0.41393086699999998</v>
      </c>
      <c r="E4711">
        <v>2.9729999999999999E-2</v>
      </c>
      <c r="F4711">
        <v>0</v>
      </c>
      <c r="G4711">
        <v>0</v>
      </c>
      <c r="H4711">
        <v>0</v>
      </c>
      <c r="I4711">
        <v>0</v>
      </c>
      <c r="J4711">
        <v>1</v>
      </c>
      <c r="K4711">
        <v>0</v>
      </c>
      <c r="L4711">
        <v>0</v>
      </c>
      <c r="M4711">
        <v>1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1</v>
      </c>
      <c r="AA4711">
        <v>0</v>
      </c>
      <c r="AB4711">
        <v>0</v>
      </c>
      <c r="AC4711">
        <v>28</v>
      </c>
      <c r="AD4711">
        <v>2</v>
      </c>
      <c r="AE4711">
        <v>2</v>
      </c>
      <c r="AF4711">
        <v>3.8</v>
      </c>
      <c r="AG4711">
        <v>95</v>
      </c>
      <c r="AH4711">
        <v>133169</v>
      </c>
      <c r="AI4711">
        <v>10000000</v>
      </c>
    </row>
    <row r="4712" spans="1:35" x14ac:dyDescent="0.25">
      <c r="A4712">
        <v>247563</v>
      </c>
      <c r="B4712">
        <v>0.62863674700000005</v>
      </c>
      <c r="C4712">
        <v>1.2308392509999999</v>
      </c>
      <c r="D4712">
        <v>0.41485727500000003</v>
      </c>
      <c r="E4712">
        <v>2.5829999999999999E-2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1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1</v>
      </c>
      <c r="AA4712">
        <v>0</v>
      </c>
      <c r="AB4712">
        <v>0</v>
      </c>
      <c r="AC4712">
        <v>3</v>
      </c>
      <c r="AD4712">
        <v>1</v>
      </c>
      <c r="AE4712">
        <v>2</v>
      </c>
      <c r="AF4712">
        <v>2.2999999999999998</v>
      </c>
      <c r="AG4712">
        <v>104</v>
      </c>
      <c r="AH4712">
        <v>293466</v>
      </c>
      <c r="AI4712">
        <v>10000000</v>
      </c>
    </row>
    <row r="4713" spans="1:35" x14ac:dyDescent="0.25">
      <c r="A4713">
        <v>249531</v>
      </c>
      <c r="B4713">
        <v>0.56902351100000004</v>
      </c>
      <c r="C4713">
        <v>1.2030262169999999</v>
      </c>
      <c r="D4713">
        <v>0.22141161500000001</v>
      </c>
      <c r="E4713">
        <v>2.6579999999999999E-2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1</v>
      </c>
      <c r="V4713">
        <v>0</v>
      </c>
      <c r="W4713">
        <v>0</v>
      </c>
      <c r="X4713">
        <v>0</v>
      </c>
      <c r="Y4713">
        <v>0</v>
      </c>
      <c r="Z4713">
        <v>1</v>
      </c>
      <c r="AA4713">
        <v>0</v>
      </c>
      <c r="AB4713">
        <v>0</v>
      </c>
      <c r="AC4713">
        <v>31</v>
      </c>
      <c r="AD4713">
        <v>10</v>
      </c>
      <c r="AE4713">
        <v>2</v>
      </c>
      <c r="AF4713">
        <v>2.7</v>
      </c>
      <c r="AG4713">
        <v>113</v>
      </c>
      <c r="AH4713">
        <v>6089</v>
      </c>
      <c r="AI4713">
        <v>10000000</v>
      </c>
    </row>
    <row r="4714" spans="1:35" x14ac:dyDescent="0.25">
      <c r="A4714">
        <v>196164</v>
      </c>
      <c r="B4714">
        <v>0.46654267700000002</v>
      </c>
      <c r="C4714">
        <v>0.38137217099999998</v>
      </c>
      <c r="D4714">
        <v>0.30872560900000001</v>
      </c>
      <c r="E4714">
        <v>2.257E-2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1</v>
      </c>
      <c r="X4714">
        <v>0</v>
      </c>
      <c r="Y4714">
        <v>0</v>
      </c>
      <c r="Z4714">
        <v>0</v>
      </c>
      <c r="AA4714">
        <v>1</v>
      </c>
      <c r="AB4714">
        <v>0</v>
      </c>
      <c r="AC4714">
        <v>10</v>
      </c>
      <c r="AD4714">
        <v>5</v>
      </c>
      <c r="AE4714">
        <v>2</v>
      </c>
      <c r="AF4714">
        <v>2.9</v>
      </c>
      <c r="AG4714">
        <v>102</v>
      </c>
      <c r="AH4714">
        <v>29046</v>
      </c>
      <c r="AI4714">
        <v>10000000</v>
      </c>
    </row>
    <row r="4715" spans="1:35" x14ac:dyDescent="0.25">
      <c r="A4715">
        <v>247743</v>
      </c>
      <c r="B4715">
        <v>0.71899883399999998</v>
      </c>
      <c r="C4715">
        <v>1.2550858090000001</v>
      </c>
      <c r="D4715">
        <v>0</v>
      </c>
      <c r="E4715">
        <v>1.6639999999999999E-2</v>
      </c>
      <c r="F4715">
        <v>0</v>
      </c>
      <c r="G4715">
        <v>0</v>
      </c>
      <c r="H4715">
        <v>0</v>
      </c>
      <c r="I4715">
        <v>1</v>
      </c>
      <c r="J4715">
        <v>0</v>
      </c>
      <c r="K4715">
        <v>0</v>
      </c>
      <c r="L4715">
        <v>0</v>
      </c>
      <c r="M4715">
        <v>1</v>
      </c>
      <c r="N4715">
        <v>0</v>
      </c>
      <c r="O4715">
        <v>0</v>
      </c>
      <c r="P4715">
        <v>0</v>
      </c>
      <c r="Q4715">
        <v>1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1</v>
      </c>
      <c r="AB4715">
        <v>0</v>
      </c>
      <c r="AC4715">
        <v>31</v>
      </c>
      <c r="AD4715">
        <v>5</v>
      </c>
      <c r="AE4715">
        <v>2</v>
      </c>
      <c r="AF4715">
        <v>2.6</v>
      </c>
      <c r="AG4715">
        <v>105</v>
      </c>
      <c r="AH4715">
        <v>29457</v>
      </c>
      <c r="AI4715">
        <v>10000000</v>
      </c>
    </row>
    <row r="4716" spans="1:35" x14ac:dyDescent="0.25">
      <c r="A4716">
        <v>249823</v>
      </c>
      <c r="B4716">
        <v>0.39253347599999999</v>
      </c>
      <c r="C4716">
        <v>1.1001358720000001</v>
      </c>
      <c r="D4716">
        <v>0.26506861199999998</v>
      </c>
      <c r="E4716">
        <v>3.3399999999999999E-2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1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1</v>
      </c>
      <c r="V4716">
        <v>0</v>
      </c>
      <c r="W4716">
        <v>0</v>
      </c>
      <c r="X4716">
        <v>0</v>
      </c>
      <c r="Y4716">
        <v>0</v>
      </c>
      <c r="Z4716">
        <v>1</v>
      </c>
      <c r="AA4716">
        <v>0</v>
      </c>
      <c r="AB4716">
        <v>0</v>
      </c>
      <c r="AC4716">
        <v>21</v>
      </c>
      <c r="AD4716">
        <v>6</v>
      </c>
      <c r="AE4716">
        <v>2</v>
      </c>
      <c r="AF4716">
        <v>2</v>
      </c>
      <c r="AG4716">
        <v>96</v>
      </c>
      <c r="AH4716">
        <v>129162</v>
      </c>
      <c r="AI4716">
        <v>10000000</v>
      </c>
    </row>
    <row r="4717" spans="1:35" x14ac:dyDescent="0.25">
      <c r="A4717">
        <v>224661</v>
      </c>
      <c r="B4717">
        <v>0.64171668999999998</v>
      </c>
      <c r="C4717">
        <v>1.3459831170000001</v>
      </c>
      <c r="D4717">
        <v>0</v>
      </c>
      <c r="E4717">
        <v>2.8459999999999999E-2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1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1</v>
      </c>
      <c r="AA4717">
        <v>0</v>
      </c>
      <c r="AB4717">
        <v>0</v>
      </c>
      <c r="AC4717">
        <v>6</v>
      </c>
      <c r="AD4717">
        <v>4</v>
      </c>
      <c r="AE4717">
        <v>2</v>
      </c>
      <c r="AF4717">
        <v>2.7</v>
      </c>
      <c r="AG4717">
        <v>101</v>
      </c>
      <c r="AH4717">
        <v>52851</v>
      </c>
      <c r="AI4717">
        <v>10000000</v>
      </c>
    </row>
    <row r="4718" spans="1:35" x14ac:dyDescent="0.25">
      <c r="A4718">
        <v>228165</v>
      </c>
      <c r="B4718">
        <v>0.64103041900000002</v>
      </c>
      <c r="C4718">
        <v>1.285659168</v>
      </c>
      <c r="D4718">
        <v>0.31411035799999998</v>
      </c>
      <c r="E4718">
        <v>2.9729999999999999E-2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1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1</v>
      </c>
      <c r="X4718">
        <v>0</v>
      </c>
      <c r="Y4718">
        <v>0</v>
      </c>
      <c r="Z4718">
        <v>1</v>
      </c>
      <c r="AA4718">
        <v>0</v>
      </c>
      <c r="AB4718">
        <v>0</v>
      </c>
      <c r="AC4718">
        <v>20</v>
      </c>
      <c r="AD4718">
        <v>7</v>
      </c>
      <c r="AE4718">
        <v>2</v>
      </c>
      <c r="AF4718">
        <v>2.6</v>
      </c>
      <c r="AG4718">
        <v>109</v>
      </c>
      <c r="AH4718">
        <v>311723</v>
      </c>
      <c r="AI4718">
        <v>10000000</v>
      </c>
    </row>
    <row r="4719" spans="1:35" x14ac:dyDescent="0.25">
      <c r="A4719">
        <v>230720</v>
      </c>
      <c r="B4719">
        <v>0.39696209399999999</v>
      </c>
      <c r="C4719">
        <v>1.793599012</v>
      </c>
      <c r="D4719">
        <v>0.86038875500000001</v>
      </c>
      <c r="E4719">
        <v>4.3679999999999997E-2</v>
      </c>
      <c r="F4719">
        <v>0</v>
      </c>
      <c r="G4719">
        <v>0</v>
      </c>
      <c r="H4719">
        <v>0</v>
      </c>
      <c r="I4719">
        <v>0</v>
      </c>
      <c r="J4719">
        <v>1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1</v>
      </c>
      <c r="AA4719">
        <v>0</v>
      </c>
      <c r="AB4719">
        <v>0</v>
      </c>
      <c r="AC4719">
        <v>20</v>
      </c>
      <c r="AD4719">
        <v>4</v>
      </c>
      <c r="AE4719">
        <v>2</v>
      </c>
      <c r="AF4719">
        <v>3.4</v>
      </c>
      <c r="AG4719">
        <v>117</v>
      </c>
      <c r="AH4719">
        <v>16837</v>
      </c>
      <c r="AI4719">
        <v>10000000</v>
      </c>
    </row>
    <row r="4720" spans="1:35" x14ac:dyDescent="0.25">
      <c r="A4720">
        <v>246978</v>
      </c>
      <c r="B4720">
        <v>0</v>
      </c>
      <c r="C4720">
        <v>1.2190055740000001</v>
      </c>
      <c r="D4720">
        <v>0.247358522</v>
      </c>
      <c r="E4720">
        <v>2.4889999999999999E-2</v>
      </c>
      <c r="F4720">
        <v>0</v>
      </c>
      <c r="G4720">
        <v>0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1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1</v>
      </c>
      <c r="AA4720">
        <v>0</v>
      </c>
      <c r="AB4720">
        <v>0</v>
      </c>
      <c r="AC4720">
        <v>1</v>
      </c>
      <c r="AD4720">
        <v>10</v>
      </c>
      <c r="AE4720">
        <v>5</v>
      </c>
      <c r="AF4720">
        <v>3.4</v>
      </c>
      <c r="AG4720">
        <v>80</v>
      </c>
      <c r="AH4720">
        <v>53887</v>
      </c>
      <c r="AI4720">
        <v>10000000</v>
      </c>
    </row>
    <row r="4721" spans="1:35" x14ac:dyDescent="0.25">
      <c r="A4721">
        <v>134096</v>
      </c>
      <c r="B4721">
        <v>0.70824500800000001</v>
      </c>
      <c r="C4721">
        <v>1.8999686680000001</v>
      </c>
      <c r="D4721">
        <v>0.35088466400000001</v>
      </c>
      <c r="E4721">
        <v>2.5870000000000001E-2</v>
      </c>
      <c r="F4721">
        <v>0</v>
      </c>
      <c r="G4721">
        <v>0</v>
      </c>
      <c r="H4721">
        <v>0</v>
      </c>
      <c r="I4721">
        <v>1</v>
      </c>
      <c r="J4721">
        <v>1</v>
      </c>
      <c r="K4721">
        <v>0</v>
      </c>
      <c r="L4721">
        <v>0</v>
      </c>
      <c r="M4721">
        <v>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1</v>
      </c>
      <c r="AA4721">
        <v>0</v>
      </c>
      <c r="AB4721">
        <v>0</v>
      </c>
      <c r="AC4721">
        <v>18</v>
      </c>
      <c r="AD4721">
        <v>3</v>
      </c>
      <c r="AE4721">
        <v>2</v>
      </c>
      <c r="AF4721">
        <v>3.2</v>
      </c>
      <c r="AG4721">
        <v>107</v>
      </c>
      <c r="AH4721">
        <v>221977</v>
      </c>
      <c r="AI4721">
        <v>10000000</v>
      </c>
    </row>
    <row r="4722" spans="1:35" x14ac:dyDescent="0.25">
      <c r="A4722">
        <v>188551</v>
      </c>
      <c r="B4722">
        <v>0.63311018500000005</v>
      </c>
      <c r="C4722">
        <v>1.332386437</v>
      </c>
      <c r="D4722">
        <v>0.36494702099999998</v>
      </c>
      <c r="E4722">
        <v>2.6579999999999999E-2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1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1</v>
      </c>
      <c r="AA4722">
        <v>0</v>
      </c>
      <c r="AB4722">
        <v>0</v>
      </c>
      <c r="AC4722">
        <v>22</v>
      </c>
      <c r="AD4722">
        <v>7</v>
      </c>
      <c r="AE4722">
        <v>2</v>
      </c>
      <c r="AF4722">
        <v>3.2</v>
      </c>
      <c r="AG4722">
        <v>97</v>
      </c>
      <c r="AH4722">
        <v>72362</v>
      </c>
      <c r="AI4722">
        <v>10000000</v>
      </c>
    </row>
    <row r="4723" spans="1:35" x14ac:dyDescent="0.25">
      <c r="A4723">
        <v>214588</v>
      </c>
      <c r="B4723">
        <v>0.31035608399999998</v>
      </c>
      <c r="C4723">
        <v>0.341302938</v>
      </c>
      <c r="D4723">
        <v>0.25470441799999999</v>
      </c>
      <c r="E4723">
        <v>2.4289999999999999E-2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1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1</v>
      </c>
      <c r="AA4723">
        <v>0</v>
      </c>
      <c r="AB4723">
        <v>0</v>
      </c>
      <c r="AC4723">
        <v>21</v>
      </c>
      <c r="AD4723">
        <v>10</v>
      </c>
      <c r="AE4723">
        <v>2</v>
      </c>
      <c r="AF4723">
        <v>1.3</v>
      </c>
      <c r="AG4723">
        <v>88</v>
      </c>
      <c r="AH4723">
        <v>320059</v>
      </c>
      <c r="AI4723">
        <v>10000000</v>
      </c>
    </row>
    <row r="4724" spans="1:35" x14ac:dyDescent="0.25">
      <c r="A4724">
        <v>214989</v>
      </c>
      <c r="B4724">
        <v>0.95846155300000002</v>
      </c>
      <c r="C4724">
        <v>1.4389333479999999</v>
      </c>
      <c r="D4724">
        <v>0.292513462</v>
      </c>
      <c r="E4724">
        <v>2.8459999999999999E-2</v>
      </c>
      <c r="F4724">
        <v>0</v>
      </c>
      <c r="G4724">
        <v>0</v>
      </c>
      <c r="H4724">
        <v>0</v>
      </c>
      <c r="I4724">
        <v>0</v>
      </c>
      <c r="J4724">
        <v>1</v>
      </c>
      <c r="K4724">
        <v>0</v>
      </c>
      <c r="L4724">
        <v>0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1</v>
      </c>
      <c r="AB4724">
        <v>0</v>
      </c>
      <c r="AC4724">
        <v>1</v>
      </c>
      <c r="AD4724">
        <v>4</v>
      </c>
      <c r="AE4724">
        <v>2</v>
      </c>
      <c r="AF4724">
        <v>3.1</v>
      </c>
      <c r="AG4724">
        <v>123</v>
      </c>
      <c r="AH4724">
        <v>73760</v>
      </c>
      <c r="AI4724">
        <v>10000000</v>
      </c>
    </row>
    <row r="4725" spans="1:35" x14ac:dyDescent="0.25">
      <c r="A4725">
        <v>219286</v>
      </c>
      <c r="B4725">
        <v>0.41477992200000002</v>
      </c>
      <c r="C4725">
        <v>1.163424145</v>
      </c>
      <c r="D4725">
        <v>0.35909906800000002</v>
      </c>
      <c r="E4725">
        <v>2.538E-2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1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1</v>
      </c>
      <c r="AA4725">
        <v>0</v>
      </c>
      <c r="AB4725">
        <v>0</v>
      </c>
      <c r="AC4725">
        <v>19</v>
      </c>
      <c r="AD4725">
        <v>8</v>
      </c>
      <c r="AE4725">
        <v>2</v>
      </c>
      <c r="AF4725">
        <v>2.2999999999999998</v>
      </c>
      <c r="AG4725">
        <v>97</v>
      </c>
      <c r="AH4725">
        <v>128072</v>
      </c>
      <c r="AI4725">
        <v>10000000</v>
      </c>
    </row>
    <row r="4726" spans="1:35" x14ac:dyDescent="0.25">
      <c r="A4726">
        <v>222503</v>
      </c>
      <c r="B4726">
        <v>0.59675180100000003</v>
      </c>
      <c r="C4726">
        <v>1.1772525789999999</v>
      </c>
      <c r="D4726">
        <v>0.44238243900000002</v>
      </c>
      <c r="E4726">
        <v>2.5520000000000001E-2</v>
      </c>
      <c r="F4726">
        <v>0</v>
      </c>
      <c r="G4726">
        <v>0</v>
      </c>
      <c r="H4726">
        <v>0</v>
      </c>
      <c r="I4726">
        <v>1</v>
      </c>
      <c r="J4726">
        <v>0</v>
      </c>
      <c r="K4726">
        <v>0</v>
      </c>
      <c r="L4726">
        <v>0</v>
      </c>
      <c r="M4726">
        <v>1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1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1</v>
      </c>
      <c r="AA4726">
        <v>0</v>
      </c>
      <c r="AB4726">
        <v>0</v>
      </c>
      <c r="AC4726">
        <v>1</v>
      </c>
      <c r="AD4726">
        <v>7</v>
      </c>
      <c r="AE4726">
        <v>2</v>
      </c>
      <c r="AF4726">
        <v>3.8</v>
      </c>
      <c r="AG4726">
        <v>122</v>
      </c>
      <c r="AH4726">
        <v>40730</v>
      </c>
      <c r="AI4726">
        <v>10000000</v>
      </c>
    </row>
    <row r="4727" spans="1:35" x14ac:dyDescent="0.25">
      <c r="A4727">
        <v>228709</v>
      </c>
      <c r="B4727">
        <v>0.83883502099999996</v>
      </c>
      <c r="C4727">
        <v>1.950414431</v>
      </c>
      <c r="D4727">
        <v>1.035255818</v>
      </c>
      <c r="E4727">
        <v>2.9729999999999999E-2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1</v>
      </c>
      <c r="AA4727">
        <v>0</v>
      </c>
      <c r="AB4727">
        <v>0</v>
      </c>
      <c r="AC4727">
        <v>9</v>
      </c>
      <c r="AD4727">
        <v>12</v>
      </c>
      <c r="AE4727">
        <v>2</v>
      </c>
      <c r="AF4727">
        <v>1.9</v>
      </c>
      <c r="AG4727">
        <v>122</v>
      </c>
      <c r="AH4727">
        <v>14752</v>
      </c>
      <c r="AI4727">
        <v>10000000</v>
      </c>
    </row>
    <row r="4728" spans="1:35" x14ac:dyDescent="0.25">
      <c r="A4728">
        <v>189851</v>
      </c>
      <c r="B4728">
        <v>0.59309044700000002</v>
      </c>
      <c r="C4728">
        <v>1.5483763269999999</v>
      </c>
      <c r="D4728">
        <v>0</v>
      </c>
      <c r="E4728">
        <v>4.2599999999999999E-3</v>
      </c>
      <c r="F4728">
        <v>0</v>
      </c>
      <c r="G4728">
        <v>0</v>
      </c>
      <c r="H4728">
        <v>0</v>
      </c>
      <c r="I4728">
        <v>1</v>
      </c>
      <c r="J4728">
        <v>0</v>
      </c>
      <c r="K4728">
        <v>0</v>
      </c>
      <c r="L4728">
        <v>0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1</v>
      </c>
      <c r="AA4728">
        <v>0</v>
      </c>
      <c r="AB4728">
        <v>0</v>
      </c>
      <c r="AC4728">
        <v>8</v>
      </c>
      <c r="AD4728">
        <v>1</v>
      </c>
      <c r="AE4728">
        <v>2</v>
      </c>
      <c r="AF4728">
        <v>2.2000000000000002</v>
      </c>
      <c r="AG4728">
        <v>93</v>
      </c>
      <c r="AH4728">
        <v>3000</v>
      </c>
      <c r="AI4728">
        <v>10000000</v>
      </c>
    </row>
    <row r="4729" spans="1:35" x14ac:dyDescent="0.25">
      <c r="A4729">
        <v>224388</v>
      </c>
      <c r="B4729">
        <v>0.48206810900000002</v>
      </c>
      <c r="C4729">
        <v>1.167872172</v>
      </c>
      <c r="D4729">
        <v>0.19200561799999999</v>
      </c>
      <c r="E4729">
        <v>2.0930000000000001E-2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1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1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1</v>
      </c>
      <c r="AC4729">
        <v>23</v>
      </c>
      <c r="AD4729">
        <v>7</v>
      </c>
      <c r="AE4729">
        <v>2</v>
      </c>
      <c r="AF4729">
        <v>3.1</v>
      </c>
      <c r="AG4729">
        <v>81</v>
      </c>
      <c r="AH4729">
        <v>938</v>
      </c>
      <c r="AI4729">
        <v>10000000</v>
      </c>
    </row>
    <row r="4730" spans="1:35" x14ac:dyDescent="0.25">
      <c r="A4730">
        <v>187601</v>
      </c>
      <c r="B4730">
        <v>0.65596393600000003</v>
      </c>
      <c r="C4730">
        <v>1.2217573850000001</v>
      </c>
      <c r="D4730">
        <v>0.24480342799999999</v>
      </c>
      <c r="E4730">
        <v>4.3679999999999997E-2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1</v>
      </c>
      <c r="X4730">
        <v>0</v>
      </c>
      <c r="Y4730">
        <v>0</v>
      </c>
      <c r="Z4730">
        <v>1</v>
      </c>
      <c r="AA4730">
        <v>0</v>
      </c>
      <c r="AB4730">
        <v>0</v>
      </c>
      <c r="AC4730">
        <v>5</v>
      </c>
      <c r="AD4730">
        <v>6</v>
      </c>
      <c r="AE4730">
        <v>2</v>
      </c>
      <c r="AF4730">
        <v>3.2</v>
      </c>
      <c r="AG4730">
        <v>105</v>
      </c>
      <c r="AH4730">
        <v>54356</v>
      </c>
      <c r="AI4730">
        <v>10000000</v>
      </c>
    </row>
    <row r="4731" spans="1:35" x14ac:dyDescent="0.25">
      <c r="A4731">
        <v>196628</v>
      </c>
      <c r="B4731">
        <v>0.67368832199999995</v>
      </c>
      <c r="C4731">
        <v>1.4313639149999999</v>
      </c>
      <c r="D4731">
        <v>0.44930995600000001</v>
      </c>
      <c r="E4731">
        <v>2.4670000000000001E-2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1</v>
      </c>
      <c r="AA4731">
        <v>0</v>
      </c>
      <c r="AB4731">
        <v>0</v>
      </c>
      <c r="AC4731">
        <v>1</v>
      </c>
      <c r="AD4731">
        <v>5</v>
      </c>
      <c r="AE4731">
        <v>2</v>
      </c>
      <c r="AF4731">
        <v>4.0999999999999996</v>
      </c>
      <c r="AG4731">
        <v>130</v>
      </c>
      <c r="AH4731">
        <v>193623</v>
      </c>
      <c r="AI4731">
        <v>10000000</v>
      </c>
    </row>
    <row r="4732" spans="1:35" x14ac:dyDescent="0.25">
      <c r="A4732">
        <v>211083</v>
      </c>
      <c r="B4732">
        <v>0.20167092</v>
      </c>
      <c r="C4732">
        <v>1.1983831309999999</v>
      </c>
      <c r="D4732">
        <v>0</v>
      </c>
      <c r="E4732">
        <v>2.5829999999999999E-2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1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1</v>
      </c>
      <c r="AA4732">
        <v>0</v>
      </c>
      <c r="AB4732">
        <v>0</v>
      </c>
      <c r="AC4732">
        <v>28</v>
      </c>
      <c r="AD4732">
        <v>8</v>
      </c>
      <c r="AE4732">
        <v>2</v>
      </c>
      <c r="AF4732">
        <v>1.7</v>
      </c>
      <c r="AG4732">
        <v>92</v>
      </c>
      <c r="AH4732">
        <v>76730</v>
      </c>
      <c r="AI4732">
        <v>10000000</v>
      </c>
    </row>
    <row r="4733" spans="1:35" x14ac:dyDescent="0.25">
      <c r="A4733">
        <v>211703</v>
      </c>
      <c r="B4733">
        <v>0.61640931799999998</v>
      </c>
      <c r="C4733">
        <v>1.176184085</v>
      </c>
      <c r="D4733">
        <v>0.19709339400000001</v>
      </c>
      <c r="E4733">
        <v>4.3679999999999997E-2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1</v>
      </c>
      <c r="N4733">
        <v>0</v>
      </c>
      <c r="O4733">
        <v>0</v>
      </c>
      <c r="P4733">
        <v>0</v>
      </c>
      <c r="Q4733">
        <v>0</v>
      </c>
      <c r="R4733">
        <v>1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1</v>
      </c>
      <c r="AA4733">
        <v>0</v>
      </c>
      <c r="AB4733">
        <v>0</v>
      </c>
      <c r="AC4733">
        <v>2</v>
      </c>
      <c r="AD4733">
        <v>10</v>
      </c>
      <c r="AE4733">
        <v>2</v>
      </c>
      <c r="AF4733">
        <v>3.1</v>
      </c>
      <c r="AG4733">
        <v>93</v>
      </c>
      <c r="AH4733">
        <v>30776</v>
      </c>
      <c r="AI4733">
        <v>10000000</v>
      </c>
    </row>
    <row r="4734" spans="1:35" x14ac:dyDescent="0.25">
      <c r="A4734">
        <v>182518</v>
      </c>
      <c r="B4734">
        <v>0.61290012999999999</v>
      </c>
      <c r="C4734">
        <v>1.2923776360000001</v>
      </c>
      <c r="D4734">
        <v>0.444154942</v>
      </c>
      <c r="E4734">
        <v>2.5850000000000001E-2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1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1</v>
      </c>
      <c r="X4734">
        <v>0</v>
      </c>
      <c r="Y4734">
        <v>0</v>
      </c>
      <c r="Z4734">
        <v>1</v>
      </c>
      <c r="AA4734">
        <v>0</v>
      </c>
      <c r="AB4734">
        <v>0</v>
      </c>
      <c r="AC4734">
        <v>21</v>
      </c>
      <c r="AD4734">
        <v>11</v>
      </c>
      <c r="AE4734">
        <v>2</v>
      </c>
      <c r="AF4734">
        <v>2.7</v>
      </c>
      <c r="AG4734">
        <v>101</v>
      </c>
      <c r="AH4734">
        <v>338</v>
      </c>
      <c r="AI4734">
        <v>10000000</v>
      </c>
    </row>
    <row r="4735" spans="1:35" x14ac:dyDescent="0.25">
      <c r="A4735">
        <v>186338</v>
      </c>
      <c r="B4735">
        <v>0.93607890400000004</v>
      </c>
      <c r="C4735">
        <v>1.4389333479999999</v>
      </c>
      <c r="D4735">
        <v>0.292513462</v>
      </c>
      <c r="E4735">
        <v>2.8459999999999999E-2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1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1</v>
      </c>
      <c r="AB4735">
        <v>0</v>
      </c>
      <c r="AC4735">
        <v>9</v>
      </c>
      <c r="AD4735">
        <v>5</v>
      </c>
      <c r="AE4735">
        <v>2</v>
      </c>
      <c r="AF4735">
        <v>3.1</v>
      </c>
      <c r="AG4735">
        <v>125</v>
      </c>
      <c r="AH4735">
        <v>101379</v>
      </c>
      <c r="AI4735">
        <v>10000000</v>
      </c>
    </row>
    <row r="4736" spans="1:35" x14ac:dyDescent="0.25">
      <c r="A4736">
        <v>186783</v>
      </c>
      <c r="B4736">
        <v>0.577032463</v>
      </c>
      <c r="C4736">
        <v>0.32531739399999998</v>
      </c>
      <c r="D4736">
        <v>0.35863586400000003</v>
      </c>
      <c r="E4736">
        <v>4.3679999999999997E-2</v>
      </c>
      <c r="F4736">
        <v>0</v>
      </c>
      <c r="G4736">
        <v>0</v>
      </c>
      <c r="H4736">
        <v>0</v>
      </c>
      <c r="I4736">
        <v>0</v>
      </c>
      <c r="J4736">
        <v>1</v>
      </c>
      <c r="K4736">
        <v>0</v>
      </c>
      <c r="L4736">
        <v>0</v>
      </c>
      <c r="M4736">
        <v>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1</v>
      </c>
      <c r="V4736">
        <v>0</v>
      </c>
      <c r="W4736">
        <v>0</v>
      </c>
      <c r="X4736">
        <v>0</v>
      </c>
      <c r="Y4736">
        <v>0</v>
      </c>
      <c r="Z4736">
        <v>1</v>
      </c>
      <c r="AA4736">
        <v>0</v>
      </c>
      <c r="AB4736">
        <v>0</v>
      </c>
      <c r="AC4736">
        <v>1</v>
      </c>
      <c r="AD4736">
        <v>8</v>
      </c>
      <c r="AE4736">
        <v>2</v>
      </c>
      <c r="AF4736">
        <v>2.2000000000000002</v>
      </c>
      <c r="AG4736">
        <v>106</v>
      </c>
      <c r="AH4736">
        <v>65517</v>
      </c>
      <c r="AI4736">
        <v>10000000</v>
      </c>
    </row>
    <row r="4737" spans="1:35" x14ac:dyDescent="0.25">
      <c r="A4737">
        <v>192332</v>
      </c>
      <c r="B4737">
        <v>0.69915039999999995</v>
      </c>
      <c r="C4737">
        <v>1.1664754879999999</v>
      </c>
      <c r="D4737">
        <v>0.18360257099999999</v>
      </c>
      <c r="E4737">
        <v>2.5850000000000001E-2</v>
      </c>
      <c r="F4737">
        <v>0</v>
      </c>
      <c r="G4737">
        <v>0</v>
      </c>
      <c r="H4737">
        <v>0</v>
      </c>
      <c r="I4737">
        <v>0</v>
      </c>
      <c r="J4737">
        <v>1</v>
      </c>
      <c r="K4737">
        <v>0</v>
      </c>
      <c r="L4737">
        <v>0</v>
      </c>
      <c r="M4737">
        <v>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1</v>
      </c>
      <c r="AA4737">
        <v>0</v>
      </c>
      <c r="AB4737">
        <v>0</v>
      </c>
      <c r="AC4737">
        <v>8</v>
      </c>
      <c r="AD4737">
        <v>8</v>
      </c>
      <c r="AE4737">
        <v>2</v>
      </c>
      <c r="AF4737">
        <v>2.9</v>
      </c>
      <c r="AG4737">
        <v>100</v>
      </c>
      <c r="AH4737">
        <v>69082</v>
      </c>
      <c r="AI4737">
        <v>10000000</v>
      </c>
    </row>
    <row r="4738" spans="1:35" x14ac:dyDescent="0.25">
      <c r="A4738">
        <v>192566</v>
      </c>
      <c r="B4738">
        <v>0.66515027900000001</v>
      </c>
      <c r="C4738">
        <v>1.1996516749999999</v>
      </c>
      <c r="D4738">
        <v>0.334375543</v>
      </c>
      <c r="E4738">
        <v>3.024E-2</v>
      </c>
      <c r="F4738">
        <v>0</v>
      </c>
      <c r="G4738">
        <v>0</v>
      </c>
      <c r="H4738">
        <v>0</v>
      </c>
      <c r="I4738">
        <v>0</v>
      </c>
      <c r="J4738">
        <v>1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1</v>
      </c>
      <c r="Z4738">
        <v>0</v>
      </c>
      <c r="AA4738">
        <v>0</v>
      </c>
      <c r="AB4738">
        <v>0</v>
      </c>
      <c r="AC4738">
        <v>18</v>
      </c>
      <c r="AD4738">
        <v>7</v>
      </c>
      <c r="AE4738">
        <v>2</v>
      </c>
      <c r="AF4738">
        <v>2.2999999999999998</v>
      </c>
      <c r="AG4738">
        <v>90</v>
      </c>
      <c r="AH4738">
        <v>167913</v>
      </c>
      <c r="AI4738">
        <v>11448000</v>
      </c>
    </row>
    <row r="4739" spans="1:35" x14ac:dyDescent="0.25">
      <c r="A4739">
        <v>197309</v>
      </c>
      <c r="B4739">
        <v>0</v>
      </c>
      <c r="C4739">
        <v>1.034057529</v>
      </c>
      <c r="D4739">
        <v>0.12871287100000001</v>
      </c>
      <c r="E4739">
        <v>2.6679999999999999E-2</v>
      </c>
      <c r="F4739">
        <v>0</v>
      </c>
      <c r="G4739">
        <v>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1</v>
      </c>
      <c r="Z4739">
        <v>0</v>
      </c>
      <c r="AA4739">
        <v>0</v>
      </c>
      <c r="AB4739">
        <v>0</v>
      </c>
      <c r="AC4739">
        <v>19</v>
      </c>
      <c r="AD4739">
        <v>12</v>
      </c>
      <c r="AE4739">
        <v>2</v>
      </c>
      <c r="AF4739">
        <v>3.8</v>
      </c>
      <c r="AG4739">
        <v>95</v>
      </c>
      <c r="AH4739">
        <v>71214</v>
      </c>
      <c r="AI4739">
        <v>10000000</v>
      </c>
    </row>
    <row r="4740" spans="1:35" x14ac:dyDescent="0.25">
      <c r="A4740">
        <v>207003</v>
      </c>
      <c r="B4740">
        <v>0.20831461400000001</v>
      </c>
      <c r="C4740">
        <v>1.2565220479999999</v>
      </c>
      <c r="D4740">
        <v>0.238955474</v>
      </c>
      <c r="E4740">
        <v>2.4119999999999999E-2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1</v>
      </c>
      <c r="AC4740">
        <v>8</v>
      </c>
      <c r="AD4740">
        <v>8</v>
      </c>
      <c r="AE4740">
        <v>2</v>
      </c>
      <c r="AF4740">
        <v>2.9</v>
      </c>
      <c r="AG4740">
        <v>98</v>
      </c>
      <c r="AH4740">
        <v>35786</v>
      </c>
      <c r="AI4740">
        <v>10000000</v>
      </c>
    </row>
    <row r="4741" spans="1:35" x14ac:dyDescent="0.25">
      <c r="A4741">
        <v>139326</v>
      </c>
      <c r="B4741">
        <v>0.62214021900000005</v>
      </c>
      <c r="C4741">
        <v>1.1711065890000001</v>
      </c>
      <c r="D4741">
        <v>0.19576168099999999</v>
      </c>
      <c r="E4741">
        <v>2.3380000000000001E-2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1</v>
      </c>
      <c r="V4741">
        <v>0</v>
      </c>
      <c r="W4741">
        <v>0</v>
      </c>
      <c r="X4741">
        <v>0</v>
      </c>
      <c r="Y4741">
        <v>1</v>
      </c>
      <c r="Z4741">
        <v>0</v>
      </c>
      <c r="AA4741">
        <v>0</v>
      </c>
      <c r="AB4741">
        <v>0</v>
      </c>
      <c r="AC4741">
        <v>16</v>
      </c>
      <c r="AD4741">
        <v>2</v>
      </c>
      <c r="AE4741">
        <v>2</v>
      </c>
      <c r="AF4741">
        <v>2.7</v>
      </c>
      <c r="AG4741">
        <v>92</v>
      </c>
      <c r="AH4741">
        <v>187573</v>
      </c>
      <c r="AI4741">
        <v>10000000</v>
      </c>
    </row>
    <row r="4742" spans="1:35" x14ac:dyDescent="0.25">
      <c r="A4742">
        <v>140302</v>
      </c>
      <c r="B4742">
        <v>0.463994095</v>
      </c>
      <c r="C4742">
        <v>1.3114127259999999</v>
      </c>
      <c r="D4742">
        <v>0.55066389500000001</v>
      </c>
      <c r="E4742">
        <v>2.9729999999999999E-2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1</v>
      </c>
      <c r="AA4742">
        <v>0</v>
      </c>
      <c r="AB4742">
        <v>0</v>
      </c>
      <c r="AC4742">
        <v>20</v>
      </c>
      <c r="AD4742">
        <v>4</v>
      </c>
      <c r="AE4742">
        <v>2</v>
      </c>
      <c r="AF4742">
        <v>1.7</v>
      </c>
      <c r="AG4742">
        <v>98</v>
      </c>
      <c r="AH4742">
        <v>10803</v>
      </c>
      <c r="AI4742">
        <v>10000000</v>
      </c>
    </row>
    <row r="4743" spans="1:35" x14ac:dyDescent="0.25">
      <c r="A4743">
        <v>170054</v>
      </c>
      <c r="B4743">
        <v>0.54363146399999995</v>
      </c>
      <c r="C4743">
        <v>1.4148057869999999</v>
      </c>
      <c r="D4743">
        <v>0.15030976800000001</v>
      </c>
      <c r="E4743">
        <v>2.8459999999999999E-2</v>
      </c>
      <c r="F4743">
        <v>0</v>
      </c>
      <c r="G4743">
        <v>0</v>
      </c>
      <c r="H4743">
        <v>0</v>
      </c>
      <c r="I4743">
        <v>0</v>
      </c>
      <c r="J4743">
        <v>1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1</v>
      </c>
      <c r="AA4743">
        <v>0</v>
      </c>
      <c r="AB4743">
        <v>0</v>
      </c>
      <c r="AC4743">
        <v>15</v>
      </c>
      <c r="AD4743">
        <v>6</v>
      </c>
      <c r="AE4743">
        <v>2</v>
      </c>
      <c r="AF4743">
        <v>2</v>
      </c>
      <c r="AG4743">
        <v>87</v>
      </c>
      <c r="AH4743">
        <v>124</v>
      </c>
      <c r="AI4743">
        <v>10000000</v>
      </c>
    </row>
    <row r="4744" spans="1:35" x14ac:dyDescent="0.25">
      <c r="A4744">
        <v>59574</v>
      </c>
      <c r="B4744">
        <v>0.49478060299999999</v>
      </c>
      <c r="C4744">
        <v>1.2604609090000001</v>
      </c>
      <c r="D4744">
        <v>0.304672573</v>
      </c>
      <c r="E4744">
        <v>2.579E-2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1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1</v>
      </c>
      <c r="AC4744">
        <v>3</v>
      </c>
      <c r="AD4744">
        <v>2</v>
      </c>
      <c r="AE4744">
        <v>2</v>
      </c>
      <c r="AF4744">
        <v>2.8</v>
      </c>
      <c r="AG4744">
        <v>119</v>
      </c>
      <c r="AH4744">
        <v>14872</v>
      </c>
      <c r="AI4744">
        <v>10000000</v>
      </c>
    </row>
    <row r="4745" spans="1:35" x14ac:dyDescent="0.25">
      <c r="A4745">
        <v>132242</v>
      </c>
      <c r="B4745">
        <v>0.31846515800000003</v>
      </c>
      <c r="C4745">
        <v>1.6422097449999999</v>
      </c>
      <c r="D4745">
        <v>0.17342701999999999</v>
      </c>
      <c r="E4745">
        <v>2.5520000000000001E-2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0</v>
      </c>
      <c r="AB4745">
        <v>0</v>
      </c>
      <c r="AC4745">
        <v>3</v>
      </c>
      <c r="AD4745">
        <v>3</v>
      </c>
      <c r="AE4745">
        <v>2</v>
      </c>
      <c r="AF4745">
        <v>3.4</v>
      </c>
      <c r="AG4745">
        <v>98</v>
      </c>
      <c r="AH4745">
        <v>61833</v>
      </c>
      <c r="AI4745">
        <v>10000000</v>
      </c>
    </row>
    <row r="4746" spans="1:35" x14ac:dyDescent="0.25">
      <c r="A4746">
        <v>133975</v>
      </c>
      <c r="B4746">
        <v>0.54221690499999997</v>
      </c>
      <c r="C4746">
        <v>1.2789891790000001</v>
      </c>
      <c r="D4746">
        <v>0.30913091300000001</v>
      </c>
      <c r="E4746">
        <v>2.8459999999999999E-2</v>
      </c>
      <c r="F4746">
        <v>0</v>
      </c>
      <c r="G4746">
        <v>0</v>
      </c>
      <c r="H4746">
        <v>0</v>
      </c>
      <c r="I4746">
        <v>0</v>
      </c>
      <c r="J4746">
        <v>1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1</v>
      </c>
      <c r="AA4746">
        <v>0</v>
      </c>
      <c r="AB4746">
        <v>0</v>
      </c>
      <c r="AC4746">
        <v>25</v>
      </c>
      <c r="AD4746">
        <v>8</v>
      </c>
      <c r="AE4746">
        <v>2</v>
      </c>
      <c r="AF4746">
        <v>1.3</v>
      </c>
      <c r="AG4746">
        <v>89</v>
      </c>
      <c r="AH4746">
        <v>265</v>
      </c>
      <c r="AI4746">
        <v>10000000</v>
      </c>
    </row>
    <row r="4747" spans="1:35" x14ac:dyDescent="0.25">
      <c r="A4747">
        <v>135665</v>
      </c>
      <c r="B4747">
        <v>0.61617039200000001</v>
      </c>
      <c r="C4747">
        <v>1.240778033</v>
      </c>
      <c r="D4747">
        <v>0.27132186899999999</v>
      </c>
      <c r="E4747">
        <v>4.3679999999999997E-2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1</v>
      </c>
      <c r="W4747">
        <v>1</v>
      </c>
      <c r="X4747">
        <v>0</v>
      </c>
      <c r="Y4747">
        <v>0</v>
      </c>
      <c r="Z4747">
        <v>1</v>
      </c>
      <c r="AA4747">
        <v>0</v>
      </c>
      <c r="AB4747">
        <v>0</v>
      </c>
      <c r="AC4747">
        <v>28</v>
      </c>
      <c r="AD4747">
        <v>7</v>
      </c>
      <c r="AE4747">
        <v>2</v>
      </c>
      <c r="AF4747">
        <v>1.9</v>
      </c>
      <c r="AG4747">
        <v>98</v>
      </c>
      <c r="AH4747">
        <v>90911</v>
      </c>
      <c r="AI4747">
        <v>10000000</v>
      </c>
    </row>
    <row r="4748" spans="1:35" x14ac:dyDescent="0.25">
      <c r="A4748">
        <v>141329</v>
      </c>
      <c r="B4748">
        <v>0.65291036700000005</v>
      </c>
      <c r="C4748">
        <v>1.137306427</v>
      </c>
      <c r="D4748">
        <v>0.35597243899999997</v>
      </c>
      <c r="E4748">
        <v>4.3679999999999997E-2</v>
      </c>
      <c r="F4748">
        <v>0</v>
      </c>
      <c r="G4748">
        <v>0</v>
      </c>
      <c r="H4748">
        <v>0</v>
      </c>
      <c r="I4748">
        <v>1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1</v>
      </c>
      <c r="AA4748">
        <v>0</v>
      </c>
      <c r="AB4748">
        <v>0</v>
      </c>
      <c r="AC4748">
        <v>15</v>
      </c>
      <c r="AD4748">
        <v>9</v>
      </c>
      <c r="AE4748">
        <v>2</v>
      </c>
      <c r="AF4748">
        <v>3.6</v>
      </c>
      <c r="AG4748">
        <v>106</v>
      </c>
      <c r="AH4748">
        <v>46727</v>
      </c>
      <c r="AI4748">
        <v>10000000</v>
      </c>
    </row>
    <row r="4749" spans="1:35" x14ac:dyDescent="0.25">
      <c r="A4749">
        <v>173124</v>
      </c>
      <c r="B4749">
        <v>0.344177872</v>
      </c>
      <c r="C4749">
        <v>2.1414716650000001</v>
      </c>
      <c r="D4749">
        <v>1.2400499810000001</v>
      </c>
      <c r="E4749">
        <v>2.334E-2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1</v>
      </c>
      <c r="M4749">
        <v>1</v>
      </c>
      <c r="N4749">
        <v>0</v>
      </c>
      <c r="O4749">
        <v>0</v>
      </c>
      <c r="P4749">
        <v>0</v>
      </c>
      <c r="Q4749">
        <v>0</v>
      </c>
      <c r="R4749">
        <v>1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1</v>
      </c>
      <c r="AC4749">
        <v>12</v>
      </c>
      <c r="AD4749">
        <v>5</v>
      </c>
      <c r="AE4749">
        <v>2</v>
      </c>
      <c r="AF4749">
        <v>2.9</v>
      </c>
      <c r="AG4749">
        <v>127</v>
      </c>
      <c r="AH4749">
        <v>7842</v>
      </c>
      <c r="AI4749">
        <v>10000000</v>
      </c>
    </row>
    <row r="4750" spans="1:35" x14ac:dyDescent="0.25">
      <c r="A4750">
        <v>183574</v>
      </c>
      <c r="B4750">
        <v>0.53011748999999997</v>
      </c>
      <c r="C4750">
        <v>1.1632843989999999</v>
      </c>
      <c r="D4750">
        <v>0</v>
      </c>
      <c r="E4750">
        <v>2.5850000000000001E-2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1</v>
      </c>
      <c r="W4750">
        <v>1</v>
      </c>
      <c r="X4750">
        <v>0</v>
      </c>
      <c r="Y4750">
        <v>0</v>
      </c>
      <c r="Z4750">
        <v>1</v>
      </c>
      <c r="AA4750">
        <v>0</v>
      </c>
      <c r="AB4750">
        <v>0</v>
      </c>
      <c r="AC4750">
        <v>15</v>
      </c>
      <c r="AD4750">
        <v>12</v>
      </c>
      <c r="AE4750">
        <v>2</v>
      </c>
      <c r="AF4750">
        <v>1.5</v>
      </c>
      <c r="AG4750">
        <v>98</v>
      </c>
      <c r="AH4750">
        <v>125200</v>
      </c>
      <c r="AI4750">
        <v>10000000</v>
      </c>
    </row>
    <row r="4751" spans="1:35" x14ac:dyDescent="0.25">
      <c r="A4751">
        <v>125893</v>
      </c>
      <c r="B4751">
        <v>0.67842082699999995</v>
      </c>
      <c r="C4751">
        <v>1.567782996</v>
      </c>
      <c r="D4751">
        <v>0.42051098100000001</v>
      </c>
      <c r="E4751">
        <v>2.5829999999999999E-2</v>
      </c>
      <c r="F4751">
        <v>0</v>
      </c>
      <c r="G4751">
        <v>0</v>
      </c>
      <c r="H4751">
        <v>0</v>
      </c>
      <c r="I4751">
        <v>1</v>
      </c>
      <c r="J4751">
        <v>0</v>
      </c>
      <c r="K4751">
        <v>0</v>
      </c>
      <c r="L4751">
        <v>0</v>
      </c>
      <c r="M4751">
        <v>1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1</v>
      </c>
      <c r="AB4751">
        <v>0</v>
      </c>
      <c r="AC4751">
        <v>18</v>
      </c>
      <c r="AD4751">
        <v>11</v>
      </c>
      <c r="AE4751">
        <v>2</v>
      </c>
      <c r="AF4751">
        <v>3.6</v>
      </c>
      <c r="AG4751">
        <v>97</v>
      </c>
      <c r="AH4751">
        <v>1252</v>
      </c>
      <c r="AI4751">
        <v>10000000</v>
      </c>
    </row>
    <row r="4752" spans="1:35" x14ac:dyDescent="0.25">
      <c r="A4752">
        <v>131694</v>
      </c>
      <c r="B4752">
        <v>0.49360791799999998</v>
      </c>
      <c r="C4752">
        <v>1.342533822</v>
      </c>
      <c r="D4752">
        <v>0.18360257099999999</v>
      </c>
      <c r="E4752">
        <v>2.5829999999999999E-2</v>
      </c>
      <c r="F4752">
        <v>0</v>
      </c>
      <c r="G4752">
        <v>0</v>
      </c>
      <c r="H4752">
        <v>0</v>
      </c>
      <c r="I4752">
        <v>0</v>
      </c>
      <c r="J4752">
        <v>1</v>
      </c>
      <c r="K4752">
        <v>0</v>
      </c>
      <c r="L4752">
        <v>0</v>
      </c>
      <c r="M4752">
        <v>1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</v>
      </c>
      <c r="V4752">
        <v>0</v>
      </c>
      <c r="W4752">
        <v>0</v>
      </c>
      <c r="X4752">
        <v>0</v>
      </c>
      <c r="Y4752">
        <v>0</v>
      </c>
      <c r="Z4752">
        <v>1</v>
      </c>
      <c r="AA4752">
        <v>0</v>
      </c>
      <c r="AB4752">
        <v>0</v>
      </c>
      <c r="AC4752">
        <v>18</v>
      </c>
      <c r="AD4752">
        <v>3</v>
      </c>
      <c r="AE4752">
        <v>2</v>
      </c>
      <c r="AF4752">
        <v>3.1</v>
      </c>
      <c r="AG4752">
        <v>89</v>
      </c>
      <c r="AH4752">
        <v>27883</v>
      </c>
      <c r="AI4752">
        <v>9000000</v>
      </c>
    </row>
    <row r="4753" spans="1:35" x14ac:dyDescent="0.25">
      <c r="A4753">
        <v>125149</v>
      </c>
      <c r="B4753">
        <v>0.65863829299999999</v>
      </c>
      <c r="C4753">
        <v>1.671468604</v>
      </c>
      <c r="D4753">
        <v>0.72166656399999995</v>
      </c>
      <c r="E4753">
        <v>1.022E-2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1</v>
      </c>
      <c r="X4753">
        <v>0</v>
      </c>
      <c r="Y4753">
        <v>1</v>
      </c>
      <c r="Z4753">
        <v>0</v>
      </c>
      <c r="AA4753">
        <v>0</v>
      </c>
      <c r="AB4753">
        <v>0</v>
      </c>
      <c r="AC4753">
        <v>26</v>
      </c>
      <c r="AD4753">
        <v>3</v>
      </c>
      <c r="AE4753">
        <v>2</v>
      </c>
      <c r="AF4753">
        <v>2.6</v>
      </c>
      <c r="AG4753">
        <v>103</v>
      </c>
      <c r="AH4753">
        <v>143230</v>
      </c>
      <c r="AI4753">
        <v>10000000</v>
      </c>
    </row>
    <row r="4754" spans="1:35" x14ac:dyDescent="0.25">
      <c r="A4754">
        <v>134066</v>
      </c>
      <c r="B4754">
        <v>0.30856294299999998</v>
      </c>
      <c r="C4754">
        <v>0.53092182600000004</v>
      </c>
      <c r="D4754">
        <v>0.56105050199999995</v>
      </c>
      <c r="E4754">
        <v>2.5520000000000001E-2</v>
      </c>
      <c r="F4754">
        <v>1</v>
      </c>
      <c r="G4754">
        <v>0</v>
      </c>
      <c r="H4754">
        <v>0</v>
      </c>
      <c r="I4754">
        <v>0</v>
      </c>
      <c r="J4754">
        <v>1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1</v>
      </c>
      <c r="Y4754">
        <v>0</v>
      </c>
      <c r="Z4754">
        <v>0</v>
      </c>
      <c r="AA4754">
        <v>0</v>
      </c>
      <c r="AB4754">
        <v>1</v>
      </c>
      <c r="AC4754">
        <v>17</v>
      </c>
      <c r="AD4754">
        <v>12</v>
      </c>
      <c r="AE4754">
        <v>2</v>
      </c>
      <c r="AF4754">
        <v>3.9</v>
      </c>
      <c r="AG4754">
        <v>128</v>
      </c>
      <c r="AH4754">
        <v>46974</v>
      </c>
      <c r="AI4754">
        <v>10000000</v>
      </c>
    </row>
    <row r="4755" spans="1:35" x14ac:dyDescent="0.25">
      <c r="A4755">
        <v>135370</v>
      </c>
      <c r="B4755">
        <v>0.47799109099999998</v>
      </c>
      <c r="C4755">
        <v>0.50477249599999996</v>
      </c>
      <c r="D4755">
        <v>0.168316832</v>
      </c>
      <c r="E4755">
        <v>4.3679999999999997E-2</v>
      </c>
      <c r="F4755">
        <v>1</v>
      </c>
      <c r="G4755">
        <v>0</v>
      </c>
      <c r="H4755">
        <v>0</v>
      </c>
      <c r="I4755">
        <v>0</v>
      </c>
      <c r="J4755">
        <v>1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1</v>
      </c>
      <c r="AC4755">
        <v>20</v>
      </c>
      <c r="AD4755">
        <v>8</v>
      </c>
      <c r="AE4755">
        <v>2</v>
      </c>
      <c r="AF4755">
        <v>1.9</v>
      </c>
      <c r="AG4755">
        <v>100</v>
      </c>
      <c r="AH4755">
        <v>49653</v>
      </c>
      <c r="AI4755">
        <v>10000000</v>
      </c>
    </row>
    <row r="4756" spans="1:35" x14ac:dyDescent="0.25">
      <c r="A4756">
        <v>59254</v>
      </c>
      <c r="B4756">
        <v>0.53509785700000001</v>
      </c>
      <c r="C4756">
        <v>1.784948065</v>
      </c>
      <c r="D4756">
        <v>0</v>
      </c>
      <c r="E4756">
        <v>2.3720000000000001E-2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1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1</v>
      </c>
      <c r="Z4756">
        <v>0</v>
      </c>
      <c r="AA4756">
        <v>0</v>
      </c>
      <c r="AB4756">
        <v>0</v>
      </c>
      <c r="AC4756">
        <v>10</v>
      </c>
      <c r="AD4756">
        <v>10</v>
      </c>
      <c r="AE4756">
        <v>2</v>
      </c>
      <c r="AF4756">
        <v>2.4</v>
      </c>
      <c r="AG4756">
        <v>93</v>
      </c>
      <c r="AH4756">
        <v>43540</v>
      </c>
      <c r="AI4756">
        <v>10000000</v>
      </c>
    </row>
    <row r="4757" spans="1:35" x14ac:dyDescent="0.25">
      <c r="A4757">
        <v>61254</v>
      </c>
      <c r="B4757">
        <v>0.50327173999999997</v>
      </c>
      <c r="C4757">
        <v>1.26016883</v>
      </c>
      <c r="D4757">
        <v>0.19170864500000001</v>
      </c>
      <c r="E4757">
        <v>1.512E-2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1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1</v>
      </c>
      <c r="AA4757">
        <v>0</v>
      </c>
      <c r="AB4757">
        <v>0</v>
      </c>
      <c r="AC4757">
        <v>11</v>
      </c>
      <c r="AD4757">
        <v>4</v>
      </c>
      <c r="AE4757">
        <v>2</v>
      </c>
      <c r="AF4757">
        <v>1.8</v>
      </c>
      <c r="AG4757">
        <v>116</v>
      </c>
      <c r="AH4757">
        <v>50814</v>
      </c>
      <c r="AI4757">
        <v>10000000</v>
      </c>
    </row>
    <row r="4758" spans="1:35" x14ac:dyDescent="0.25">
      <c r="A4758">
        <v>61334</v>
      </c>
      <c r="B4758">
        <v>0.60628745799999995</v>
      </c>
      <c r="C4758">
        <v>1.2171329710000001</v>
      </c>
      <c r="D4758">
        <v>0.38747032599999998</v>
      </c>
      <c r="E4758">
        <v>2.5850000000000001E-2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1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9</v>
      </c>
      <c r="AD4758">
        <v>5</v>
      </c>
      <c r="AE4758">
        <v>2</v>
      </c>
      <c r="AF4758">
        <v>2.2999999999999998</v>
      </c>
      <c r="AG4758">
        <v>84</v>
      </c>
      <c r="AH4758">
        <v>62419</v>
      </c>
      <c r="AI4758">
        <v>10000000</v>
      </c>
    </row>
    <row r="4759" spans="1:35" x14ac:dyDescent="0.25">
      <c r="A4759">
        <v>111805</v>
      </c>
      <c r="B4759">
        <v>0.53467827599999995</v>
      </c>
      <c r="C4759">
        <v>0.54413773700000001</v>
      </c>
      <c r="D4759">
        <v>0.58950767699999995</v>
      </c>
      <c r="E4759">
        <v>2.5870000000000001E-2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1</v>
      </c>
      <c r="V4759">
        <v>0</v>
      </c>
      <c r="W4759">
        <v>0</v>
      </c>
      <c r="X4759">
        <v>0</v>
      </c>
      <c r="Y4759">
        <v>1</v>
      </c>
      <c r="Z4759">
        <v>0</v>
      </c>
      <c r="AA4759">
        <v>0</v>
      </c>
      <c r="AB4759">
        <v>0</v>
      </c>
      <c r="AC4759">
        <v>28</v>
      </c>
      <c r="AD4759">
        <v>11</v>
      </c>
      <c r="AE4759">
        <v>2</v>
      </c>
      <c r="AF4759">
        <v>2.8</v>
      </c>
      <c r="AG4759">
        <v>95</v>
      </c>
      <c r="AH4759">
        <v>150199</v>
      </c>
      <c r="AI4759">
        <v>10800000</v>
      </c>
    </row>
    <row r="4760" spans="1:35" x14ac:dyDescent="0.25">
      <c r="A4760">
        <v>125198</v>
      </c>
      <c r="B4760">
        <v>0.59588835900000003</v>
      </c>
      <c r="C4760">
        <v>1.2509451439999999</v>
      </c>
      <c r="D4760">
        <v>0.205199467</v>
      </c>
      <c r="E4760">
        <v>4.3679999999999997E-2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1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1</v>
      </c>
      <c r="X4760">
        <v>0</v>
      </c>
      <c r="Y4760">
        <v>0</v>
      </c>
      <c r="Z4760">
        <v>1</v>
      </c>
      <c r="AA4760">
        <v>0</v>
      </c>
      <c r="AB4760">
        <v>0</v>
      </c>
      <c r="AC4760">
        <v>21</v>
      </c>
      <c r="AD4760">
        <v>11</v>
      </c>
      <c r="AE4760">
        <v>2</v>
      </c>
      <c r="AF4760">
        <v>1.8</v>
      </c>
      <c r="AG4760">
        <v>90</v>
      </c>
      <c r="AH4760">
        <v>294553</v>
      </c>
      <c r="AI4760">
        <v>10000000</v>
      </c>
    </row>
    <row r="4761" spans="1:35" x14ac:dyDescent="0.25">
      <c r="A4761">
        <v>34584</v>
      </c>
      <c r="B4761">
        <v>0.40613755299999998</v>
      </c>
      <c r="C4761">
        <v>1.0917623999999999</v>
      </c>
      <c r="D4761">
        <v>0.10665277099999999</v>
      </c>
      <c r="E4761">
        <v>8.7399999999999995E-3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1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1</v>
      </c>
      <c r="Z4761">
        <v>0</v>
      </c>
      <c r="AA4761">
        <v>0</v>
      </c>
      <c r="AB4761">
        <v>0</v>
      </c>
      <c r="AC4761">
        <v>10</v>
      </c>
      <c r="AD4761">
        <v>5</v>
      </c>
      <c r="AE4761">
        <v>2</v>
      </c>
      <c r="AF4761">
        <v>2.8</v>
      </c>
      <c r="AG4761">
        <v>110</v>
      </c>
      <c r="AH4761">
        <v>31821</v>
      </c>
      <c r="AI4761">
        <v>10000000</v>
      </c>
    </row>
    <row r="4762" spans="1:35" x14ac:dyDescent="0.25">
      <c r="A4762">
        <v>61008</v>
      </c>
      <c r="B4762">
        <v>0.92267194200000002</v>
      </c>
      <c r="C4762">
        <v>2.091870304</v>
      </c>
      <c r="D4762">
        <v>0.22772277199999999</v>
      </c>
      <c r="E4762">
        <v>2.579E-2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1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1</v>
      </c>
      <c r="AA4762">
        <v>0</v>
      </c>
      <c r="AB4762">
        <v>0</v>
      </c>
      <c r="AC4762">
        <v>6</v>
      </c>
      <c r="AD4762">
        <v>12</v>
      </c>
      <c r="AE4762">
        <v>2</v>
      </c>
      <c r="AF4762">
        <v>3.9</v>
      </c>
      <c r="AG4762">
        <v>100</v>
      </c>
      <c r="AH4762">
        <v>53466</v>
      </c>
      <c r="AI4762">
        <v>10000000</v>
      </c>
    </row>
    <row r="4763" spans="1:35" x14ac:dyDescent="0.25">
      <c r="A4763">
        <v>110818</v>
      </c>
      <c r="B4763">
        <v>0.58990183600000001</v>
      </c>
      <c r="C4763">
        <v>1.2509451439999999</v>
      </c>
      <c r="D4763">
        <v>0.420893872</v>
      </c>
      <c r="E4763">
        <v>4.3679999999999997E-2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1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1</v>
      </c>
      <c r="AA4763">
        <v>0</v>
      </c>
      <c r="AB4763">
        <v>0</v>
      </c>
      <c r="AC4763">
        <v>22</v>
      </c>
      <c r="AD4763">
        <v>11</v>
      </c>
      <c r="AE4763">
        <v>2</v>
      </c>
      <c r="AF4763">
        <v>1.8</v>
      </c>
      <c r="AG4763">
        <v>107</v>
      </c>
      <c r="AH4763">
        <v>398998</v>
      </c>
      <c r="AI4763">
        <v>12000000</v>
      </c>
    </row>
    <row r="4764" spans="1:35" x14ac:dyDescent="0.25">
      <c r="A4764">
        <v>56435</v>
      </c>
      <c r="B4764">
        <v>0.466202281</v>
      </c>
      <c r="C4764">
        <v>1.3661263960000001</v>
      </c>
      <c r="D4764">
        <v>0.138613861</v>
      </c>
      <c r="E4764">
        <v>1.512E-2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1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1</v>
      </c>
      <c r="AB4764">
        <v>0</v>
      </c>
      <c r="AC4764">
        <v>12</v>
      </c>
      <c r="AD4764">
        <v>10</v>
      </c>
      <c r="AE4764">
        <v>2</v>
      </c>
      <c r="AF4764">
        <v>2.8</v>
      </c>
      <c r="AG4764">
        <v>120</v>
      </c>
      <c r="AH4764">
        <v>165007</v>
      </c>
      <c r="AI4764">
        <v>10000000</v>
      </c>
    </row>
    <row r="4765" spans="1:35" x14ac:dyDescent="0.25">
      <c r="A4765">
        <v>57828</v>
      </c>
      <c r="B4765">
        <v>0.662885854</v>
      </c>
      <c r="C4765">
        <v>1.398977919</v>
      </c>
      <c r="D4765">
        <v>0.28666550899999999</v>
      </c>
      <c r="E4765">
        <v>2.3310000000000001E-2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>
        <v>0</v>
      </c>
      <c r="O4765">
        <v>0</v>
      </c>
      <c r="P4765">
        <v>1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1</v>
      </c>
      <c r="X4765">
        <v>0</v>
      </c>
      <c r="Y4765">
        <v>0</v>
      </c>
      <c r="Z4765">
        <v>1</v>
      </c>
      <c r="AA4765">
        <v>0</v>
      </c>
      <c r="AB4765">
        <v>0</v>
      </c>
      <c r="AC4765">
        <v>2</v>
      </c>
      <c r="AD4765">
        <v>2</v>
      </c>
      <c r="AE4765">
        <v>2</v>
      </c>
      <c r="AF4765">
        <v>2.5</v>
      </c>
      <c r="AG4765">
        <v>95</v>
      </c>
      <c r="AH4765">
        <v>125191</v>
      </c>
      <c r="AI4765">
        <v>10000000</v>
      </c>
    </row>
    <row r="4766" spans="1:35" x14ac:dyDescent="0.25">
      <c r="A4766">
        <v>58211</v>
      </c>
      <c r="B4766">
        <v>0.73301064299999996</v>
      </c>
      <c r="C4766">
        <v>1.8544949829999999</v>
      </c>
      <c r="D4766">
        <v>0.92743756499999996</v>
      </c>
      <c r="E4766">
        <v>2.579E-2</v>
      </c>
      <c r="F4766">
        <v>0</v>
      </c>
      <c r="G4766">
        <v>0</v>
      </c>
      <c r="H4766">
        <v>0</v>
      </c>
      <c r="I4766">
        <v>0</v>
      </c>
      <c r="J4766">
        <v>1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1</v>
      </c>
      <c r="AA4766">
        <v>0</v>
      </c>
      <c r="AB4766">
        <v>0</v>
      </c>
      <c r="AC4766">
        <v>7</v>
      </c>
      <c r="AD4766">
        <v>9</v>
      </c>
      <c r="AE4766">
        <v>2</v>
      </c>
      <c r="AF4766">
        <v>4.0999999999999996</v>
      </c>
      <c r="AG4766">
        <v>105</v>
      </c>
      <c r="AH4766">
        <v>366013</v>
      </c>
      <c r="AI4766">
        <v>10000000</v>
      </c>
    </row>
    <row r="4767" spans="1:35" x14ac:dyDescent="0.25">
      <c r="A4767">
        <v>50833</v>
      </c>
      <c r="B4767">
        <v>0.54840444099999996</v>
      </c>
      <c r="C4767">
        <v>1.2979491679999999</v>
      </c>
      <c r="D4767">
        <v>0.330453249</v>
      </c>
      <c r="E4767">
        <v>4.7800000000000004E-3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1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1</v>
      </c>
      <c r="X4767">
        <v>0</v>
      </c>
      <c r="Y4767">
        <v>0</v>
      </c>
      <c r="Z4767">
        <v>0</v>
      </c>
      <c r="AA4767">
        <v>1</v>
      </c>
      <c r="AB4767">
        <v>0</v>
      </c>
      <c r="AC4767">
        <v>5</v>
      </c>
      <c r="AD4767">
        <v>5</v>
      </c>
      <c r="AE4767">
        <v>2</v>
      </c>
      <c r="AF4767">
        <v>3.1</v>
      </c>
      <c r="AG4767">
        <v>105</v>
      </c>
      <c r="AH4767">
        <v>63259</v>
      </c>
      <c r="AI4767">
        <v>10000000</v>
      </c>
    </row>
    <row r="4768" spans="1:35" x14ac:dyDescent="0.25">
      <c r="A4768">
        <v>55429</v>
      </c>
      <c r="B4768">
        <v>0.54031322500000001</v>
      </c>
      <c r="C4768">
        <v>1.32135392</v>
      </c>
      <c r="D4768">
        <v>0.35996757600000001</v>
      </c>
      <c r="E4768">
        <v>4.3679999999999997E-2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1</v>
      </c>
      <c r="O4768">
        <v>0</v>
      </c>
      <c r="P4768">
        <v>1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1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29</v>
      </c>
      <c r="AD4768">
        <v>12</v>
      </c>
      <c r="AE4768">
        <v>2</v>
      </c>
      <c r="AF4768">
        <v>2.8</v>
      </c>
      <c r="AG4768">
        <v>91</v>
      </c>
      <c r="AH4768">
        <v>250456</v>
      </c>
      <c r="AI4768">
        <v>10000000</v>
      </c>
    </row>
    <row r="4769" spans="1:35" x14ac:dyDescent="0.25">
      <c r="A4769">
        <v>189377</v>
      </c>
      <c r="B4769">
        <v>0</v>
      </c>
      <c r="C4769">
        <v>0.93076213900000004</v>
      </c>
      <c r="D4769">
        <v>0</v>
      </c>
      <c r="E4769">
        <v>1.5480000000000001E-2</v>
      </c>
      <c r="F4769">
        <v>0</v>
      </c>
      <c r="G4769">
        <v>1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1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1</v>
      </c>
      <c r="AC4769">
        <v>16</v>
      </c>
      <c r="AD4769">
        <v>3</v>
      </c>
      <c r="AE4769">
        <v>2</v>
      </c>
      <c r="AF4769">
        <v>2.8</v>
      </c>
      <c r="AG4769">
        <v>77</v>
      </c>
      <c r="AH4769">
        <v>4695</v>
      </c>
      <c r="AI4769">
        <v>10044000</v>
      </c>
    </row>
    <row r="4770" spans="1:35" x14ac:dyDescent="0.25">
      <c r="A4770">
        <v>269768</v>
      </c>
      <c r="B4770">
        <v>0</v>
      </c>
      <c r="C4770">
        <v>0.19266055000000001</v>
      </c>
      <c r="D4770">
        <v>0.61386138599999995</v>
      </c>
      <c r="E4770">
        <v>1.3809999999999999E-2</v>
      </c>
      <c r="F4770">
        <v>0</v>
      </c>
      <c r="G4770">
        <v>1</v>
      </c>
      <c r="H4770">
        <v>1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1</v>
      </c>
      <c r="AC4770">
        <v>17</v>
      </c>
      <c r="AD4770">
        <v>4</v>
      </c>
      <c r="AE4770">
        <v>2</v>
      </c>
      <c r="AF4770">
        <v>2.5</v>
      </c>
      <c r="AG4770">
        <v>86</v>
      </c>
      <c r="AH4770">
        <v>23466</v>
      </c>
      <c r="AI4770">
        <v>10063871</v>
      </c>
    </row>
    <row r="4771" spans="1:35" x14ac:dyDescent="0.25">
      <c r="A4771">
        <v>60593</v>
      </c>
      <c r="B4771">
        <v>0.34277354599999998</v>
      </c>
      <c r="C4771">
        <v>0.53092182600000004</v>
      </c>
      <c r="D4771">
        <v>0.56105050199999995</v>
      </c>
      <c r="E4771">
        <v>2.257E-2</v>
      </c>
      <c r="F4771">
        <v>1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1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1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1</v>
      </c>
      <c r="AC4771">
        <v>10</v>
      </c>
      <c r="AD4771">
        <v>5</v>
      </c>
      <c r="AE4771">
        <v>2</v>
      </c>
      <c r="AF4771">
        <v>3.5</v>
      </c>
      <c r="AG4771">
        <v>118</v>
      </c>
      <c r="AH4771">
        <v>19367</v>
      </c>
      <c r="AI4771">
        <v>10080808</v>
      </c>
    </row>
    <row r="4772" spans="1:35" x14ac:dyDescent="0.25">
      <c r="A4772">
        <v>264918</v>
      </c>
      <c r="B4772">
        <v>0.62022496800000004</v>
      </c>
      <c r="C4772">
        <v>1.2623898410000001</v>
      </c>
      <c r="D4772">
        <v>0.30374616399999999</v>
      </c>
      <c r="E4772">
        <v>2.3380000000000001E-2</v>
      </c>
      <c r="F4772">
        <v>0</v>
      </c>
      <c r="G4772">
        <v>0</v>
      </c>
      <c r="H4772">
        <v>0</v>
      </c>
      <c r="I4772">
        <v>0</v>
      </c>
      <c r="J4772">
        <v>1</v>
      </c>
      <c r="K4772">
        <v>0</v>
      </c>
      <c r="L4772">
        <v>0</v>
      </c>
      <c r="M4772">
        <v>1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1</v>
      </c>
      <c r="Z4772">
        <v>0</v>
      </c>
      <c r="AA4772">
        <v>0</v>
      </c>
      <c r="AB4772">
        <v>0</v>
      </c>
      <c r="AC4772">
        <v>3</v>
      </c>
      <c r="AD4772">
        <v>4</v>
      </c>
      <c r="AE4772">
        <v>2</v>
      </c>
      <c r="AF4772">
        <v>3</v>
      </c>
      <c r="AG4772">
        <v>100</v>
      </c>
      <c r="AH4772">
        <v>312336</v>
      </c>
      <c r="AI4772">
        <v>10044000</v>
      </c>
    </row>
    <row r="4773" spans="1:35" x14ac:dyDescent="0.25">
      <c r="A4773">
        <v>127956</v>
      </c>
      <c r="B4773">
        <v>0.50545326000000002</v>
      </c>
      <c r="C4773">
        <v>1.243718122</v>
      </c>
      <c r="D4773">
        <v>0.189913728</v>
      </c>
      <c r="E4773">
        <v>2.5850000000000001E-2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1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1</v>
      </c>
      <c r="AA4773">
        <v>0</v>
      </c>
      <c r="AB4773">
        <v>0</v>
      </c>
      <c r="AC4773">
        <v>10</v>
      </c>
      <c r="AD4773">
        <v>6</v>
      </c>
      <c r="AE4773">
        <v>2</v>
      </c>
      <c r="AF4773">
        <v>1.3</v>
      </c>
      <c r="AG4773">
        <v>89</v>
      </c>
      <c r="AH4773">
        <v>97719</v>
      </c>
      <c r="AI4773">
        <v>10000000</v>
      </c>
    </row>
    <row r="4774" spans="1:35" x14ac:dyDescent="0.25">
      <c r="A4774">
        <v>171229</v>
      </c>
      <c r="B4774">
        <v>0.487254354</v>
      </c>
      <c r="C4774">
        <v>2.0156661690000002</v>
      </c>
      <c r="D4774">
        <v>0.108910891</v>
      </c>
      <c r="E4774">
        <v>2.4119999999999999E-2</v>
      </c>
      <c r="F4774">
        <v>0</v>
      </c>
      <c r="G4774">
        <v>0</v>
      </c>
      <c r="H4774">
        <v>0</v>
      </c>
      <c r="I4774">
        <v>0</v>
      </c>
      <c r="J4774">
        <v>1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1</v>
      </c>
      <c r="AB4774">
        <v>0</v>
      </c>
      <c r="AC4774">
        <v>14</v>
      </c>
      <c r="AD4774">
        <v>7</v>
      </c>
      <c r="AE4774">
        <v>2</v>
      </c>
      <c r="AF4774">
        <v>4</v>
      </c>
      <c r="AG4774">
        <v>109</v>
      </c>
      <c r="AH4774">
        <v>156443</v>
      </c>
      <c r="AI4774">
        <v>10160000</v>
      </c>
    </row>
    <row r="4775" spans="1:35" x14ac:dyDescent="0.25">
      <c r="A4775">
        <v>108917</v>
      </c>
      <c r="B4775">
        <v>0.57150716099999999</v>
      </c>
      <c r="C4775">
        <v>1.379767462</v>
      </c>
      <c r="D4775">
        <v>0.64292745100000004</v>
      </c>
      <c r="E4775">
        <v>2.5870000000000001E-2</v>
      </c>
      <c r="F4775">
        <v>1</v>
      </c>
      <c r="G4775">
        <v>0</v>
      </c>
      <c r="H4775">
        <v>0</v>
      </c>
      <c r="I4775">
        <v>0</v>
      </c>
      <c r="J4775">
        <v>1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1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1</v>
      </c>
      <c r="AB4775">
        <v>0</v>
      </c>
      <c r="AC4775">
        <v>18</v>
      </c>
      <c r="AD4775">
        <v>7</v>
      </c>
      <c r="AE4775">
        <v>2</v>
      </c>
      <c r="AF4775">
        <v>3.6</v>
      </c>
      <c r="AG4775">
        <v>120</v>
      </c>
      <c r="AH4775">
        <v>101302</v>
      </c>
      <c r="AI4775">
        <v>12000000</v>
      </c>
    </row>
    <row r="4776" spans="1:35" x14ac:dyDescent="0.25">
      <c r="A4776">
        <v>249721</v>
      </c>
      <c r="B4776">
        <v>0.290088138</v>
      </c>
      <c r="C4776">
        <v>0.99980009000000003</v>
      </c>
      <c r="D4776">
        <v>1.7543860000000001E-2</v>
      </c>
      <c r="E4776">
        <v>1.4409999999999999E-2</v>
      </c>
      <c r="F4776">
        <v>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1</v>
      </c>
      <c r="W4776">
        <v>1</v>
      </c>
      <c r="X4776">
        <v>0</v>
      </c>
      <c r="Y4776">
        <v>0</v>
      </c>
      <c r="Z4776">
        <v>0</v>
      </c>
      <c r="AA4776">
        <v>0</v>
      </c>
      <c r="AB4776">
        <v>1</v>
      </c>
      <c r="AC4776">
        <v>8</v>
      </c>
      <c r="AD4776">
        <v>9</v>
      </c>
      <c r="AE4776">
        <v>3</v>
      </c>
      <c r="AF4776">
        <v>3.3</v>
      </c>
      <c r="AG4776">
        <v>140</v>
      </c>
      <c r="AH4776">
        <v>3766</v>
      </c>
      <c r="AI4776">
        <v>10200000</v>
      </c>
    </row>
    <row r="4777" spans="1:35" x14ac:dyDescent="0.25">
      <c r="A4777">
        <v>188147</v>
      </c>
      <c r="B4777">
        <v>0.70986097299999995</v>
      </c>
      <c r="C4777">
        <v>1.4263966029999999</v>
      </c>
      <c r="D4777">
        <v>1.085052138</v>
      </c>
      <c r="E4777">
        <v>4.3679999999999997E-2</v>
      </c>
      <c r="F4777">
        <v>0</v>
      </c>
      <c r="G4777">
        <v>0</v>
      </c>
      <c r="H4777">
        <v>0</v>
      </c>
      <c r="I4777">
        <v>0</v>
      </c>
      <c r="J4777">
        <v>1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1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1</v>
      </c>
      <c r="AA4777">
        <v>0</v>
      </c>
      <c r="AB4777">
        <v>0</v>
      </c>
      <c r="AC4777">
        <v>6</v>
      </c>
      <c r="AD4777">
        <v>2</v>
      </c>
      <c r="AE4777">
        <v>2</v>
      </c>
      <c r="AF4777">
        <v>2.5</v>
      </c>
      <c r="AG4777">
        <v>89</v>
      </c>
      <c r="AH4777">
        <v>69734</v>
      </c>
      <c r="AI4777">
        <v>10200000</v>
      </c>
    </row>
    <row r="4778" spans="1:35" x14ac:dyDescent="0.25">
      <c r="A4778">
        <v>114997</v>
      </c>
      <c r="B4778">
        <v>0.48550337100000002</v>
      </c>
      <c r="C4778">
        <v>0.49837827800000001</v>
      </c>
      <c r="D4778">
        <v>0.55613456100000003</v>
      </c>
      <c r="E4778">
        <v>2.5829999999999999E-2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1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1</v>
      </c>
      <c r="AA4778">
        <v>0</v>
      </c>
      <c r="AB4778">
        <v>0</v>
      </c>
      <c r="AC4778">
        <v>11</v>
      </c>
      <c r="AD4778">
        <v>7</v>
      </c>
      <c r="AE4778">
        <v>2</v>
      </c>
      <c r="AF4778">
        <v>3.2</v>
      </c>
      <c r="AG4778">
        <v>94</v>
      </c>
      <c r="AH4778">
        <v>64374</v>
      </c>
      <c r="AI4778">
        <v>10200000</v>
      </c>
    </row>
    <row r="4779" spans="1:35" x14ac:dyDescent="0.25">
      <c r="A4779">
        <v>255768</v>
      </c>
      <c r="B4779">
        <v>0.66737191699999998</v>
      </c>
      <c r="C4779">
        <v>1.1338928559999999</v>
      </c>
      <c r="D4779">
        <v>0.23716055799999999</v>
      </c>
      <c r="E4779">
        <v>2.4670000000000001E-2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</v>
      </c>
      <c r="N4779">
        <v>0</v>
      </c>
      <c r="O4779">
        <v>0</v>
      </c>
      <c r="P4779">
        <v>0</v>
      </c>
      <c r="Q4779">
        <v>0</v>
      </c>
      <c r="R4779">
        <v>1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1</v>
      </c>
      <c r="Z4779">
        <v>0</v>
      </c>
      <c r="AA4779">
        <v>0</v>
      </c>
      <c r="AB4779">
        <v>0</v>
      </c>
      <c r="AC4779">
        <v>27</v>
      </c>
      <c r="AD4779">
        <v>12</v>
      </c>
      <c r="AE4779">
        <v>2</v>
      </c>
      <c r="AF4779">
        <v>3.6</v>
      </c>
      <c r="AG4779">
        <v>104</v>
      </c>
      <c r="AH4779">
        <v>123056</v>
      </c>
      <c r="AI4779">
        <v>10204920</v>
      </c>
    </row>
    <row r="4780" spans="1:35" x14ac:dyDescent="0.25">
      <c r="A4780">
        <v>61149</v>
      </c>
      <c r="B4780">
        <v>1.001770466</v>
      </c>
      <c r="C4780">
        <v>1.4483212599999999</v>
      </c>
      <c r="D4780">
        <v>0.48886909099999998</v>
      </c>
      <c r="E4780">
        <v>2.3720000000000001E-2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1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1</v>
      </c>
      <c r="V4780">
        <v>0</v>
      </c>
      <c r="W4780">
        <v>0</v>
      </c>
      <c r="X4780">
        <v>0</v>
      </c>
      <c r="Y4780">
        <v>1</v>
      </c>
      <c r="Z4780">
        <v>0</v>
      </c>
      <c r="AA4780">
        <v>0</v>
      </c>
      <c r="AB4780">
        <v>0</v>
      </c>
      <c r="AC4780">
        <v>13</v>
      </c>
      <c r="AD4780">
        <v>9</v>
      </c>
      <c r="AE4780">
        <v>2</v>
      </c>
      <c r="AF4780">
        <v>4.0999999999999996</v>
      </c>
      <c r="AG4780">
        <v>112</v>
      </c>
      <c r="AH4780">
        <v>391284</v>
      </c>
      <c r="AI4780">
        <v>10205575</v>
      </c>
    </row>
    <row r="4781" spans="1:35" x14ac:dyDescent="0.25">
      <c r="A4781">
        <v>145068</v>
      </c>
      <c r="B4781">
        <v>0.73333316100000001</v>
      </c>
      <c r="C4781">
        <v>1.8502810169999999</v>
      </c>
      <c r="D4781">
        <v>0.94623282399999997</v>
      </c>
      <c r="E4781">
        <v>2.3380000000000001E-2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0</v>
      </c>
      <c r="V4781">
        <v>0</v>
      </c>
      <c r="W4781">
        <v>0</v>
      </c>
      <c r="X4781">
        <v>0</v>
      </c>
      <c r="Y4781">
        <v>1</v>
      </c>
      <c r="Z4781">
        <v>0</v>
      </c>
      <c r="AA4781">
        <v>0</v>
      </c>
      <c r="AB4781">
        <v>0</v>
      </c>
      <c r="AC4781">
        <v>30</v>
      </c>
      <c r="AD4781">
        <v>11</v>
      </c>
      <c r="AE4781">
        <v>2</v>
      </c>
      <c r="AF4781">
        <v>2.8</v>
      </c>
      <c r="AG4781">
        <v>102</v>
      </c>
      <c r="AH4781">
        <v>460207</v>
      </c>
      <c r="AI4781">
        <v>20174633</v>
      </c>
    </row>
    <row r="4782" spans="1:35" x14ac:dyDescent="0.25">
      <c r="A4782">
        <v>304908</v>
      </c>
      <c r="B4782">
        <v>0.48905653700000001</v>
      </c>
      <c r="C4782">
        <v>1.336841832</v>
      </c>
      <c r="D4782">
        <v>0.37438480699999999</v>
      </c>
      <c r="E4782">
        <v>2.9729999999999999E-2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1</v>
      </c>
      <c r="U4782">
        <v>0</v>
      </c>
      <c r="V4782">
        <v>0</v>
      </c>
      <c r="W4782">
        <v>1</v>
      </c>
      <c r="X4782">
        <v>0</v>
      </c>
      <c r="Y4782">
        <v>0</v>
      </c>
      <c r="Z4782">
        <v>0</v>
      </c>
      <c r="AA4782">
        <v>0</v>
      </c>
      <c r="AB4782">
        <v>1</v>
      </c>
      <c r="AC4782">
        <v>7</v>
      </c>
      <c r="AD4782">
        <v>6</v>
      </c>
      <c r="AE4782">
        <v>2</v>
      </c>
      <c r="AF4782">
        <v>3.5</v>
      </c>
      <c r="AG4782">
        <v>131</v>
      </c>
      <c r="AH4782">
        <v>40869</v>
      </c>
      <c r="AI4782">
        <v>10260000</v>
      </c>
    </row>
    <row r="4783" spans="1:35" x14ac:dyDescent="0.25">
      <c r="A4783">
        <v>235590</v>
      </c>
      <c r="B4783">
        <v>0.52759551599999999</v>
      </c>
      <c r="C4783">
        <v>1.513458975</v>
      </c>
      <c r="D4783">
        <v>0.84505819000000004</v>
      </c>
      <c r="E4783">
        <v>2.4119999999999999E-2</v>
      </c>
      <c r="F4783">
        <v>0</v>
      </c>
      <c r="G4783">
        <v>0</v>
      </c>
      <c r="H4783">
        <v>0</v>
      </c>
      <c r="I4783">
        <v>1</v>
      </c>
      <c r="J4783">
        <v>0</v>
      </c>
      <c r="K4783">
        <v>0</v>
      </c>
      <c r="L4783">
        <v>0</v>
      </c>
      <c r="M4783">
        <v>1</v>
      </c>
      <c r="N4783">
        <v>0</v>
      </c>
      <c r="O4783">
        <v>0</v>
      </c>
      <c r="P4783">
        <v>0</v>
      </c>
      <c r="Q4783">
        <v>0</v>
      </c>
      <c r="R4783">
        <v>1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1</v>
      </c>
      <c r="Z4783">
        <v>0</v>
      </c>
      <c r="AA4783">
        <v>0</v>
      </c>
      <c r="AB4783">
        <v>0</v>
      </c>
      <c r="AC4783">
        <v>27</v>
      </c>
      <c r="AD4783">
        <v>9</v>
      </c>
      <c r="AE4783">
        <v>2</v>
      </c>
      <c r="AF4783">
        <v>3.2</v>
      </c>
      <c r="AG4783">
        <v>118</v>
      </c>
      <c r="AH4783">
        <v>50733</v>
      </c>
      <c r="AI4783">
        <v>10260000</v>
      </c>
    </row>
    <row r="4784" spans="1:35" x14ac:dyDescent="0.25">
      <c r="A4784">
        <v>251160</v>
      </c>
      <c r="B4784">
        <v>0.28812114700000002</v>
      </c>
      <c r="C4784">
        <v>1.444198007</v>
      </c>
      <c r="D4784">
        <v>0.32517682999999997</v>
      </c>
      <c r="E4784">
        <v>2.266E-2</v>
      </c>
      <c r="F4784">
        <v>0</v>
      </c>
      <c r="G4784">
        <v>0</v>
      </c>
      <c r="H4784">
        <v>0</v>
      </c>
      <c r="I4784">
        <v>0</v>
      </c>
      <c r="J4784">
        <v>1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1</v>
      </c>
      <c r="Z4784">
        <v>0</v>
      </c>
      <c r="AA4784">
        <v>0</v>
      </c>
      <c r="AB4784">
        <v>0</v>
      </c>
      <c r="AC4784">
        <v>26</v>
      </c>
      <c r="AD4784">
        <v>6</v>
      </c>
      <c r="AE4784">
        <v>0</v>
      </c>
      <c r="AF4784">
        <v>2.4</v>
      </c>
      <c r="AG4784">
        <v>82</v>
      </c>
      <c r="AH4784">
        <v>108449</v>
      </c>
      <c r="AI4784">
        <v>10260000</v>
      </c>
    </row>
    <row r="4785" spans="1:35" x14ac:dyDescent="0.25">
      <c r="A4785">
        <v>182745</v>
      </c>
      <c r="B4785">
        <v>0.72185577899999998</v>
      </c>
      <c r="C4785">
        <v>1.837992552</v>
      </c>
      <c r="D4785">
        <v>0.87626283900000002</v>
      </c>
      <c r="E4785">
        <v>2.3380000000000001E-2</v>
      </c>
      <c r="F4785">
        <v>0</v>
      </c>
      <c r="G4785">
        <v>0</v>
      </c>
      <c r="H4785">
        <v>0</v>
      </c>
      <c r="I4785">
        <v>1</v>
      </c>
      <c r="J4785">
        <v>1</v>
      </c>
      <c r="K4785">
        <v>0</v>
      </c>
      <c r="L4785">
        <v>0</v>
      </c>
      <c r="M4785">
        <v>1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1</v>
      </c>
      <c r="Z4785">
        <v>0</v>
      </c>
      <c r="AA4785">
        <v>0</v>
      </c>
      <c r="AB4785">
        <v>0</v>
      </c>
      <c r="AC4785">
        <v>2</v>
      </c>
      <c r="AD4785">
        <v>11</v>
      </c>
      <c r="AE4785">
        <v>2</v>
      </c>
      <c r="AF4785">
        <v>3.7</v>
      </c>
      <c r="AG4785">
        <v>112</v>
      </c>
      <c r="AH4785">
        <v>2126545</v>
      </c>
      <c r="AI4785">
        <v>10380324</v>
      </c>
    </row>
    <row r="4786" spans="1:35" x14ac:dyDescent="0.25">
      <c r="A4786">
        <v>110671</v>
      </c>
      <c r="B4786">
        <v>0.23693383900000001</v>
      </c>
      <c r="C4786">
        <v>1.3149568760000001</v>
      </c>
      <c r="D4786">
        <v>0.35909906800000002</v>
      </c>
      <c r="E4786">
        <v>3.024E-2</v>
      </c>
      <c r="F4786">
        <v>0</v>
      </c>
      <c r="G4786">
        <v>0</v>
      </c>
      <c r="H4786">
        <v>1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1</v>
      </c>
      <c r="Z4786">
        <v>0</v>
      </c>
      <c r="AA4786">
        <v>0</v>
      </c>
      <c r="AB4786">
        <v>0</v>
      </c>
      <c r="AC4786">
        <v>9</v>
      </c>
      <c r="AD4786">
        <v>12</v>
      </c>
      <c r="AE4786">
        <v>2</v>
      </c>
      <c r="AF4786">
        <v>2.2999999999999998</v>
      </c>
      <c r="AG4786">
        <v>102</v>
      </c>
      <c r="AH4786">
        <v>292851</v>
      </c>
      <c r="AI4786">
        <v>10800000</v>
      </c>
    </row>
    <row r="4787" spans="1:35" x14ac:dyDescent="0.25">
      <c r="A4787">
        <v>292560</v>
      </c>
      <c r="B4787">
        <v>0.22103097199999999</v>
      </c>
      <c r="C4787">
        <v>1.279797649</v>
      </c>
      <c r="D4787">
        <v>0.30300839899999998</v>
      </c>
      <c r="E4787">
        <v>2.4670000000000001E-2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1</v>
      </c>
      <c r="AC4787">
        <v>6</v>
      </c>
      <c r="AD4787">
        <v>12</v>
      </c>
      <c r="AE4787">
        <v>2</v>
      </c>
      <c r="AF4787">
        <v>3.6</v>
      </c>
      <c r="AG4787">
        <v>98</v>
      </c>
      <c r="AH4787">
        <v>26496</v>
      </c>
      <c r="AI4787">
        <v>10368000</v>
      </c>
    </row>
    <row r="4788" spans="1:35" x14ac:dyDescent="0.25">
      <c r="A4788">
        <v>202924</v>
      </c>
      <c r="B4788">
        <v>0.48186543399999998</v>
      </c>
      <c r="C4788">
        <v>1.611601208</v>
      </c>
      <c r="D4788">
        <v>0</v>
      </c>
      <c r="E4788">
        <v>2.5870000000000001E-2</v>
      </c>
      <c r="F4788">
        <v>0</v>
      </c>
      <c r="G4788">
        <v>1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1</v>
      </c>
      <c r="Z4788">
        <v>0</v>
      </c>
      <c r="AA4788">
        <v>0</v>
      </c>
      <c r="AB4788">
        <v>0</v>
      </c>
      <c r="AC4788">
        <v>12</v>
      </c>
      <c r="AD4788">
        <v>12</v>
      </c>
      <c r="AE4788">
        <v>2</v>
      </c>
      <c r="AF4788">
        <v>4.3</v>
      </c>
      <c r="AG4788">
        <v>76</v>
      </c>
      <c r="AH4788">
        <v>170049</v>
      </c>
      <c r="AI4788">
        <v>9662744</v>
      </c>
    </row>
    <row r="4789" spans="1:35" x14ac:dyDescent="0.25">
      <c r="A4789">
        <v>109281</v>
      </c>
      <c r="B4789">
        <v>0.51429407000000005</v>
      </c>
      <c r="C4789">
        <v>1.8649378649999999</v>
      </c>
      <c r="D4789">
        <v>0.93138227200000001</v>
      </c>
      <c r="E4789">
        <v>2.579E-2</v>
      </c>
      <c r="F4789">
        <v>0</v>
      </c>
      <c r="G4789">
        <v>0</v>
      </c>
      <c r="H4789">
        <v>0</v>
      </c>
      <c r="I4789">
        <v>0</v>
      </c>
      <c r="J4789">
        <v>1</v>
      </c>
      <c r="K4789">
        <v>0</v>
      </c>
      <c r="L4789">
        <v>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1</v>
      </c>
      <c r="V4789">
        <v>0</v>
      </c>
      <c r="W4789">
        <v>0</v>
      </c>
      <c r="X4789">
        <v>0</v>
      </c>
      <c r="Y4789">
        <v>1</v>
      </c>
      <c r="Z4789">
        <v>0</v>
      </c>
      <c r="AA4789">
        <v>0</v>
      </c>
      <c r="AB4789">
        <v>0</v>
      </c>
      <c r="AC4789">
        <v>22</v>
      </c>
      <c r="AD4789">
        <v>5</v>
      </c>
      <c r="AE4789">
        <v>0</v>
      </c>
      <c r="AF4789">
        <v>4.3</v>
      </c>
      <c r="AG4789">
        <v>112</v>
      </c>
      <c r="AH4789">
        <v>20792</v>
      </c>
      <c r="AI4789">
        <v>7670000</v>
      </c>
    </row>
    <row r="4790" spans="1:35" x14ac:dyDescent="0.25">
      <c r="A4790">
        <v>218496</v>
      </c>
      <c r="B4790">
        <v>0.63397727800000003</v>
      </c>
      <c r="C4790">
        <v>1.8386733019999999</v>
      </c>
      <c r="D4790">
        <v>0.89855267400000005</v>
      </c>
      <c r="E4790">
        <v>8.9800000000000001E-3</v>
      </c>
      <c r="F4790">
        <v>0</v>
      </c>
      <c r="G4790">
        <v>0</v>
      </c>
      <c r="H4790">
        <v>0</v>
      </c>
      <c r="I4790">
        <v>1</v>
      </c>
      <c r="J4790">
        <v>0</v>
      </c>
      <c r="K4790">
        <v>0</v>
      </c>
      <c r="L4790">
        <v>0</v>
      </c>
      <c r="M4790">
        <v>1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</v>
      </c>
      <c r="AB4790">
        <v>0</v>
      </c>
      <c r="AC4790">
        <v>3</v>
      </c>
      <c r="AD4790">
        <v>12</v>
      </c>
      <c r="AE4790">
        <v>2</v>
      </c>
      <c r="AF4790">
        <v>3.8</v>
      </c>
      <c r="AG4790">
        <v>150</v>
      </c>
      <c r="AH4790">
        <v>106655</v>
      </c>
      <c r="AI4790">
        <v>11787072</v>
      </c>
    </row>
    <row r="4791" spans="1:35" x14ac:dyDescent="0.25">
      <c r="A4791">
        <v>57401</v>
      </c>
      <c r="B4791">
        <v>1.021518216</v>
      </c>
      <c r="C4791">
        <v>1.072165391</v>
      </c>
      <c r="D4791">
        <v>0.22500144799999999</v>
      </c>
      <c r="E4791">
        <v>1.1299999999999999E-2</v>
      </c>
      <c r="F4791">
        <v>0</v>
      </c>
      <c r="G4791">
        <v>0</v>
      </c>
      <c r="H4791">
        <v>0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1</v>
      </c>
      <c r="Z4791">
        <v>0</v>
      </c>
      <c r="AA4791">
        <v>0</v>
      </c>
      <c r="AB4791">
        <v>0</v>
      </c>
      <c r="AC4791">
        <v>22</v>
      </c>
      <c r="AD4791">
        <v>12</v>
      </c>
      <c r="AE4791">
        <v>2</v>
      </c>
      <c r="AF4791">
        <v>3.7</v>
      </c>
      <c r="AG4791">
        <v>93</v>
      </c>
      <c r="AH4791">
        <v>365125</v>
      </c>
      <c r="AI4791">
        <v>10467048</v>
      </c>
    </row>
    <row r="4792" spans="1:35" x14ac:dyDescent="0.25">
      <c r="A4792">
        <v>207788</v>
      </c>
      <c r="B4792">
        <v>0.24088572699999999</v>
      </c>
      <c r="C4792">
        <v>1.253343858</v>
      </c>
      <c r="D4792">
        <v>0.38243297999999998</v>
      </c>
      <c r="E4792">
        <v>2.6579999999999999E-2</v>
      </c>
      <c r="F4792">
        <v>0</v>
      </c>
      <c r="G4792">
        <v>0</v>
      </c>
      <c r="H4792">
        <v>0</v>
      </c>
      <c r="I4792">
        <v>0</v>
      </c>
      <c r="J4792">
        <v>1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1</v>
      </c>
      <c r="Z4792">
        <v>0</v>
      </c>
      <c r="AA4792">
        <v>0</v>
      </c>
      <c r="AB4792">
        <v>0</v>
      </c>
      <c r="AC4792">
        <v>19</v>
      </c>
      <c r="AD4792">
        <v>2</v>
      </c>
      <c r="AE4792">
        <v>2</v>
      </c>
      <c r="AF4792">
        <v>3.4</v>
      </c>
      <c r="AG4792">
        <v>90</v>
      </c>
      <c r="AH4792">
        <v>582916</v>
      </c>
      <c r="AI4792">
        <v>10476583</v>
      </c>
    </row>
    <row r="4793" spans="1:35" x14ac:dyDescent="0.25">
      <c r="A4793">
        <v>219715</v>
      </c>
      <c r="B4793">
        <v>0.57709242900000002</v>
      </c>
      <c r="C4793">
        <v>1.5313038269999999</v>
      </c>
      <c r="D4793">
        <v>0.84505819000000004</v>
      </c>
      <c r="E4793">
        <v>2.3380000000000001E-2</v>
      </c>
      <c r="F4793">
        <v>0</v>
      </c>
      <c r="G4793">
        <v>0</v>
      </c>
      <c r="H4793">
        <v>0</v>
      </c>
      <c r="I4793">
        <v>0</v>
      </c>
      <c r="J4793">
        <v>1</v>
      </c>
      <c r="K4793">
        <v>0</v>
      </c>
      <c r="L4793">
        <v>0</v>
      </c>
      <c r="M4793">
        <v>1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1</v>
      </c>
      <c r="Z4793">
        <v>0</v>
      </c>
      <c r="AA4793">
        <v>0</v>
      </c>
      <c r="AB4793">
        <v>0</v>
      </c>
      <c r="AC4793">
        <v>10</v>
      </c>
      <c r="AD4793">
        <v>9</v>
      </c>
      <c r="AE4793">
        <v>2</v>
      </c>
      <c r="AF4793">
        <v>3.4</v>
      </c>
      <c r="AG4793">
        <v>99</v>
      </c>
      <c r="AH4793">
        <v>231154</v>
      </c>
      <c r="AI4793">
        <v>10502766</v>
      </c>
    </row>
    <row r="4794" spans="1:35" x14ac:dyDescent="0.25">
      <c r="A4794">
        <v>175909</v>
      </c>
      <c r="B4794">
        <v>0.633858001</v>
      </c>
      <c r="C4794">
        <v>1.4225479809999999</v>
      </c>
      <c r="D4794">
        <v>0.138613861</v>
      </c>
      <c r="E4794">
        <v>2.5870000000000001E-2</v>
      </c>
      <c r="F4794">
        <v>1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</v>
      </c>
      <c r="U4794">
        <v>0</v>
      </c>
      <c r="V4794">
        <v>0</v>
      </c>
      <c r="W4794">
        <v>1</v>
      </c>
      <c r="X4794">
        <v>0</v>
      </c>
      <c r="Y4794">
        <v>1</v>
      </c>
      <c r="Z4794">
        <v>0</v>
      </c>
      <c r="AA4794">
        <v>0</v>
      </c>
      <c r="AB4794">
        <v>0</v>
      </c>
      <c r="AC4794">
        <v>13</v>
      </c>
      <c r="AD4794">
        <v>4</v>
      </c>
      <c r="AE4794">
        <v>2</v>
      </c>
      <c r="AF4794">
        <v>3</v>
      </c>
      <c r="AG4794">
        <v>102</v>
      </c>
      <c r="AH4794">
        <v>180220</v>
      </c>
      <c r="AI4794">
        <v>10476000</v>
      </c>
    </row>
    <row r="4795" spans="1:35" x14ac:dyDescent="0.25">
      <c r="A4795">
        <v>226411</v>
      </c>
      <c r="B4795">
        <v>0.46004029000000002</v>
      </c>
      <c r="C4795">
        <v>1.6763388880000001</v>
      </c>
      <c r="D4795">
        <v>0.75056453000000001</v>
      </c>
      <c r="E4795">
        <v>2.6100000000000002E-2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1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1</v>
      </c>
      <c r="AC4795">
        <v>1</v>
      </c>
      <c r="AD4795">
        <v>4</v>
      </c>
      <c r="AE4795">
        <v>2</v>
      </c>
      <c r="AF4795">
        <v>3.3</v>
      </c>
      <c r="AG4795">
        <v>136</v>
      </c>
      <c r="AH4795">
        <v>21318</v>
      </c>
      <c r="AI4795">
        <v>10488932</v>
      </c>
    </row>
    <row r="4796" spans="1:35" x14ac:dyDescent="0.25">
      <c r="A4796">
        <v>264954</v>
      </c>
      <c r="B4796">
        <v>0</v>
      </c>
      <c r="C4796">
        <v>0.97376641600000002</v>
      </c>
      <c r="D4796">
        <v>1.7543860000000001E-2</v>
      </c>
      <c r="E4796">
        <v>2.4719999999999999E-2</v>
      </c>
      <c r="F4796">
        <v>0</v>
      </c>
      <c r="G4796">
        <v>1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1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1</v>
      </c>
      <c r="AC4796">
        <v>12</v>
      </c>
      <c r="AD4796">
        <v>12</v>
      </c>
      <c r="AE4796">
        <v>2</v>
      </c>
      <c r="AF4796">
        <v>2.9</v>
      </c>
      <c r="AG4796">
        <v>87</v>
      </c>
      <c r="AH4796">
        <v>50675</v>
      </c>
      <c r="AI4796">
        <v>10500000</v>
      </c>
    </row>
    <row r="4797" spans="1:35" x14ac:dyDescent="0.25">
      <c r="A4797">
        <v>246234</v>
      </c>
      <c r="B4797">
        <v>0.70853895899999997</v>
      </c>
      <c r="C4797">
        <v>1.904799181</v>
      </c>
      <c r="D4797">
        <v>0.97457606500000005</v>
      </c>
      <c r="E4797">
        <v>2.9729999999999999E-2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1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1</v>
      </c>
      <c r="AA4797">
        <v>0</v>
      </c>
      <c r="AB4797">
        <v>0</v>
      </c>
      <c r="AC4797">
        <v>23</v>
      </c>
      <c r="AD4797">
        <v>8</v>
      </c>
      <c r="AE4797">
        <v>2</v>
      </c>
      <c r="AF4797">
        <v>3</v>
      </c>
      <c r="AG4797">
        <v>93</v>
      </c>
      <c r="AH4797">
        <v>177256</v>
      </c>
      <c r="AI4797">
        <v>10500000</v>
      </c>
    </row>
    <row r="4798" spans="1:35" x14ac:dyDescent="0.25">
      <c r="A4798">
        <v>129815</v>
      </c>
      <c r="B4798">
        <v>0.74200102999999995</v>
      </c>
      <c r="C4798">
        <v>1.6587480699999999</v>
      </c>
      <c r="D4798">
        <v>0.72534231400000004</v>
      </c>
      <c r="E4798">
        <v>2.5829999999999999E-2</v>
      </c>
      <c r="F4798">
        <v>1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1</v>
      </c>
      <c r="AA4798">
        <v>0</v>
      </c>
      <c r="AB4798">
        <v>0</v>
      </c>
      <c r="AC4798">
        <v>1</v>
      </c>
      <c r="AD4798">
        <v>12</v>
      </c>
      <c r="AE4798">
        <v>2</v>
      </c>
      <c r="AF4798">
        <v>3.4</v>
      </c>
      <c r="AG4798">
        <v>105</v>
      </c>
      <c r="AH4798">
        <v>100994</v>
      </c>
      <c r="AI4798">
        <v>10000000</v>
      </c>
    </row>
    <row r="4799" spans="1:35" x14ac:dyDescent="0.25">
      <c r="A4799">
        <v>133038</v>
      </c>
      <c r="B4799">
        <v>0.39989082100000001</v>
      </c>
      <c r="C4799">
        <v>1.2623898410000001</v>
      </c>
      <c r="D4799">
        <v>0.34335012399999998</v>
      </c>
      <c r="E4799">
        <v>3.024E-2</v>
      </c>
      <c r="F4799">
        <v>0</v>
      </c>
      <c r="G4799">
        <v>0</v>
      </c>
      <c r="H4799">
        <v>0</v>
      </c>
      <c r="I4799">
        <v>0</v>
      </c>
      <c r="J4799">
        <v>1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1</v>
      </c>
      <c r="Z4799">
        <v>0</v>
      </c>
      <c r="AA4799">
        <v>0</v>
      </c>
      <c r="AB4799">
        <v>0</v>
      </c>
      <c r="AC4799">
        <v>29</v>
      </c>
      <c r="AD4799">
        <v>4</v>
      </c>
      <c r="AE4799">
        <v>2</v>
      </c>
      <c r="AF4799">
        <v>2.9</v>
      </c>
      <c r="AG4799">
        <v>94</v>
      </c>
      <c r="AH4799">
        <v>450026</v>
      </c>
      <c r="AI4799">
        <v>10152000</v>
      </c>
    </row>
    <row r="4800" spans="1:35" x14ac:dyDescent="0.25">
      <c r="A4800">
        <v>251711</v>
      </c>
      <c r="B4800">
        <v>0.53886739500000003</v>
      </c>
      <c r="C4800">
        <v>1.846376523</v>
      </c>
      <c r="D4800">
        <v>0.939053158</v>
      </c>
      <c r="E4800">
        <v>3.024E-2</v>
      </c>
      <c r="F4800">
        <v>0</v>
      </c>
      <c r="G4800">
        <v>0</v>
      </c>
      <c r="H4800">
        <v>0</v>
      </c>
      <c r="I4800">
        <v>0</v>
      </c>
      <c r="J4800">
        <v>1</v>
      </c>
      <c r="K4800">
        <v>0</v>
      </c>
      <c r="L4800">
        <v>0</v>
      </c>
      <c r="M4800">
        <v>1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1</v>
      </c>
      <c r="Z4800">
        <v>0</v>
      </c>
      <c r="AA4800">
        <v>0</v>
      </c>
      <c r="AB4800">
        <v>0</v>
      </c>
      <c r="AC4800">
        <v>22</v>
      </c>
      <c r="AD4800">
        <v>11</v>
      </c>
      <c r="AE4800">
        <v>2</v>
      </c>
      <c r="AF4800">
        <v>3.5</v>
      </c>
      <c r="AG4800">
        <v>97</v>
      </c>
      <c r="AH4800">
        <v>412414</v>
      </c>
      <c r="AI4800">
        <v>10508400</v>
      </c>
    </row>
    <row r="4801" spans="1:35" x14ac:dyDescent="0.25">
      <c r="A4801">
        <v>172862</v>
      </c>
      <c r="B4801">
        <v>0.63823366100000001</v>
      </c>
      <c r="C4801">
        <v>1.19958242</v>
      </c>
      <c r="D4801">
        <v>0.25951763300000003</v>
      </c>
      <c r="E4801">
        <v>2.3380000000000001E-2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1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1</v>
      </c>
      <c r="Z4801">
        <v>0</v>
      </c>
      <c r="AA4801">
        <v>0</v>
      </c>
      <c r="AB4801">
        <v>0</v>
      </c>
      <c r="AC4801">
        <v>29</v>
      </c>
      <c r="AD4801">
        <v>12</v>
      </c>
      <c r="AE4801">
        <v>2</v>
      </c>
      <c r="AF4801">
        <v>2.4</v>
      </c>
      <c r="AG4801">
        <v>95</v>
      </c>
      <c r="AH4801">
        <v>338436</v>
      </c>
      <c r="AI4801">
        <v>7099737</v>
      </c>
    </row>
    <row r="4802" spans="1:35" x14ac:dyDescent="0.25">
      <c r="A4802">
        <v>111536</v>
      </c>
      <c r="B4802">
        <v>0.72041002399999998</v>
      </c>
      <c r="C4802">
        <v>0.27481234399999999</v>
      </c>
      <c r="D4802">
        <v>0.30374616399999999</v>
      </c>
      <c r="E4802">
        <v>2.5850000000000001E-2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0</v>
      </c>
      <c r="O4802">
        <v>0</v>
      </c>
      <c r="P4802">
        <v>0</v>
      </c>
      <c r="Q4802">
        <v>1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1</v>
      </c>
      <c r="Z4802">
        <v>0</v>
      </c>
      <c r="AA4802">
        <v>0</v>
      </c>
      <c r="AB4802">
        <v>0</v>
      </c>
      <c r="AC4802">
        <v>3</v>
      </c>
      <c r="AD4802">
        <v>10</v>
      </c>
      <c r="AE4802">
        <v>2</v>
      </c>
      <c r="AF4802">
        <v>3.4</v>
      </c>
      <c r="AG4802">
        <v>108</v>
      </c>
      <c r="AH4802">
        <v>189075</v>
      </c>
      <c r="AI4802">
        <v>10562400</v>
      </c>
    </row>
    <row r="4803" spans="1:35" x14ac:dyDescent="0.25">
      <c r="A4803">
        <v>281293</v>
      </c>
      <c r="B4803">
        <v>0.59606980700000001</v>
      </c>
      <c r="C4803">
        <v>1.310945062</v>
      </c>
      <c r="D4803">
        <v>0.32838377200000002</v>
      </c>
      <c r="E4803">
        <v>2.4889999999999999E-2</v>
      </c>
      <c r="F4803">
        <v>0</v>
      </c>
      <c r="G4803">
        <v>0</v>
      </c>
      <c r="H4803">
        <v>0</v>
      </c>
      <c r="I4803">
        <v>0</v>
      </c>
      <c r="J4803">
        <v>1</v>
      </c>
      <c r="K4803">
        <v>0</v>
      </c>
      <c r="L4803">
        <v>0</v>
      </c>
      <c r="M4803">
        <v>1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1</v>
      </c>
      <c r="AC4803">
        <v>28</v>
      </c>
      <c r="AD4803">
        <v>12</v>
      </c>
      <c r="AE4803">
        <v>2</v>
      </c>
      <c r="AF4803">
        <v>3.8</v>
      </c>
      <c r="AG4803">
        <v>114</v>
      </c>
      <c r="AH4803">
        <v>99482</v>
      </c>
      <c r="AI4803">
        <v>20000000</v>
      </c>
    </row>
    <row r="4804" spans="1:35" x14ac:dyDescent="0.25">
      <c r="A4804">
        <v>266043</v>
      </c>
      <c r="B4804">
        <v>0.68246657200000005</v>
      </c>
      <c r="C4804">
        <v>1.846376523</v>
      </c>
      <c r="D4804">
        <v>0.939053158</v>
      </c>
      <c r="E4804">
        <v>2.5870000000000001E-2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1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1</v>
      </c>
      <c r="Z4804">
        <v>0</v>
      </c>
      <c r="AA4804">
        <v>0</v>
      </c>
      <c r="AB4804">
        <v>0</v>
      </c>
      <c r="AC4804">
        <v>30</v>
      </c>
      <c r="AD4804">
        <v>10</v>
      </c>
      <c r="AE4804">
        <v>2</v>
      </c>
      <c r="AF4804">
        <v>3.3</v>
      </c>
      <c r="AG4804">
        <v>106</v>
      </c>
      <c r="AH4804">
        <v>290256</v>
      </c>
      <c r="AI4804">
        <v>9957600</v>
      </c>
    </row>
    <row r="4805" spans="1:35" x14ac:dyDescent="0.25">
      <c r="A4805">
        <v>247484</v>
      </c>
      <c r="B4805">
        <v>0.65496509199999997</v>
      </c>
      <c r="C4805">
        <v>1.6041607419999999</v>
      </c>
      <c r="D4805">
        <v>0.841468357</v>
      </c>
      <c r="E4805">
        <v>2.3380000000000001E-2</v>
      </c>
      <c r="F4805">
        <v>0</v>
      </c>
      <c r="G4805">
        <v>0</v>
      </c>
      <c r="H4805">
        <v>0</v>
      </c>
      <c r="I4805">
        <v>0</v>
      </c>
      <c r="J4805">
        <v>1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1</v>
      </c>
      <c r="Z4805">
        <v>0</v>
      </c>
      <c r="AA4805">
        <v>0</v>
      </c>
      <c r="AB4805">
        <v>0</v>
      </c>
      <c r="AC4805">
        <v>31</v>
      </c>
      <c r="AD4805">
        <v>5</v>
      </c>
      <c r="AE4805">
        <v>2</v>
      </c>
      <c r="AF4805">
        <v>3.1</v>
      </c>
      <c r="AG4805">
        <v>95</v>
      </c>
      <c r="AH4805">
        <v>370214</v>
      </c>
      <c r="AI4805">
        <v>10637816</v>
      </c>
    </row>
    <row r="4806" spans="1:35" x14ac:dyDescent="0.25">
      <c r="A4806">
        <v>144618</v>
      </c>
      <c r="B4806">
        <v>0.75168573299999997</v>
      </c>
      <c r="C4806">
        <v>1.291969114</v>
      </c>
      <c r="D4806">
        <v>1.1237128810000001</v>
      </c>
      <c r="E4806">
        <v>2.266E-2</v>
      </c>
      <c r="F4806">
        <v>0</v>
      </c>
      <c r="G4806">
        <v>0</v>
      </c>
      <c r="H4806">
        <v>0</v>
      </c>
      <c r="I4806">
        <v>0</v>
      </c>
      <c r="J4806">
        <v>1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1</v>
      </c>
      <c r="Z4806">
        <v>0</v>
      </c>
      <c r="AA4806">
        <v>0</v>
      </c>
      <c r="AB4806">
        <v>0</v>
      </c>
      <c r="AC4806">
        <v>13</v>
      </c>
      <c r="AD4806">
        <v>1</v>
      </c>
      <c r="AE4806">
        <v>2</v>
      </c>
      <c r="AF4806">
        <v>2.9</v>
      </c>
      <c r="AG4806">
        <v>108</v>
      </c>
      <c r="AH4806">
        <v>256377</v>
      </c>
      <c r="AI4806">
        <v>10800000</v>
      </c>
    </row>
    <row r="4807" spans="1:35" x14ac:dyDescent="0.25">
      <c r="A4807">
        <v>138194</v>
      </c>
      <c r="B4807">
        <v>0.87155269999999996</v>
      </c>
      <c r="C4807">
        <v>1.377991542</v>
      </c>
      <c r="D4807">
        <v>0.44774477400000001</v>
      </c>
      <c r="E4807">
        <v>2.538E-2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1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1</v>
      </c>
      <c r="Z4807">
        <v>0</v>
      </c>
      <c r="AA4807">
        <v>0</v>
      </c>
      <c r="AB4807">
        <v>0</v>
      </c>
      <c r="AC4807">
        <v>19</v>
      </c>
      <c r="AD4807">
        <v>8</v>
      </c>
      <c r="AE4807">
        <v>2</v>
      </c>
      <c r="AF4807">
        <v>3.5</v>
      </c>
      <c r="AG4807">
        <v>130</v>
      </c>
      <c r="AH4807">
        <v>71726</v>
      </c>
      <c r="AI4807">
        <v>10692000</v>
      </c>
    </row>
    <row r="4808" spans="1:35" x14ac:dyDescent="0.25">
      <c r="A4808">
        <v>261613</v>
      </c>
      <c r="B4808">
        <v>0.647799974</v>
      </c>
      <c r="C4808">
        <v>1.2848815010000001</v>
      </c>
      <c r="D4808">
        <v>0.31083991300000002</v>
      </c>
      <c r="E4808">
        <v>4.9020000000000001E-2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1</v>
      </c>
      <c r="X4808">
        <v>0</v>
      </c>
      <c r="Y4808">
        <v>1</v>
      </c>
      <c r="Z4808">
        <v>0</v>
      </c>
      <c r="AA4808">
        <v>0</v>
      </c>
      <c r="AB4808">
        <v>0</v>
      </c>
      <c r="AC4808">
        <v>29</v>
      </c>
      <c r="AD4808">
        <v>1</v>
      </c>
      <c r="AE4808">
        <v>2</v>
      </c>
      <c r="AF4808">
        <v>2.9</v>
      </c>
      <c r="AG4808">
        <v>105</v>
      </c>
      <c r="AH4808">
        <v>121867</v>
      </c>
      <c r="AI4808">
        <v>10551600</v>
      </c>
    </row>
    <row r="4809" spans="1:35" x14ac:dyDescent="0.25">
      <c r="A4809">
        <v>258350</v>
      </c>
      <c r="B4809">
        <v>0.75679287299999998</v>
      </c>
      <c r="C4809">
        <v>1.7039927239999999</v>
      </c>
      <c r="D4809">
        <v>0.72970913400000004</v>
      </c>
      <c r="E4809">
        <v>2.1340000000000001E-2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1</v>
      </c>
      <c r="X4809">
        <v>0</v>
      </c>
      <c r="Y4809">
        <v>0</v>
      </c>
      <c r="Z4809">
        <v>0</v>
      </c>
      <c r="AA4809">
        <v>0</v>
      </c>
      <c r="AB4809">
        <v>1</v>
      </c>
      <c r="AC4809">
        <v>9</v>
      </c>
      <c r="AD4809">
        <v>5</v>
      </c>
      <c r="AE4809">
        <v>2</v>
      </c>
      <c r="AF4809">
        <v>3.2</v>
      </c>
      <c r="AG4809">
        <v>133</v>
      </c>
      <c r="AH4809">
        <v>391207</v>
      </c>
      <c r="AI4809">
        <v>10800000</v>
      </c>
    </row>
    <row r="4810" spans="1:35" x14ac:dyDescent="0.25">
      <c r="A4810">
        <v>249108</v>
      </c>
      <c r="B4810">
        <v>0.62168579199999996</v>
      </c>
      <c r="C4810">
        <v>1.2465898719999999</v>
      </c>
      <c r="D4810">
        <v>0.24752475199999999</v>
      </c>
      <c r="E4810">
        <v>3.024E-2</v>
      </c>
      <c r="F4810">
        <v>0</v>
      </c>
      <c r="G4810">
        <v>0</v>
      </c>
      <c r="H4810">
        <v>0</v>
      </c>
      <c r="I4810">
        <v>0</v>
      </c>
      <c r="J4810">
        <v>1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1</v>
      </c>
      <c r="Z4810">
        <v>0</v>
      </c>
      <c r="AA4810">
        <v>0</v>
      </c>
      <c r="AB4810">
        <v>0</v>
      </c>
      <c r="AC4810">
        <v>18</v>
      </c>
      <c r="AD4810">
        <v>10</v>
      </c>
      <c r="AE4810">
        <v>2</v>
      </c>
      <c r="AF4810">
        <v>1.8</v>
      </c>
      <c r="AG4810">
        <v>90</v>
      </c>
      <c r="AH4810">
        <v>347327</v>
      </c>
      <c r="AI4810">
        <v>10800000</v>
      </c>
    </row>
    <row r="4811" spans="1:35" x14ac:dyDescent="0.25">
      <c r="A4811">
        <v>227279</v>
      </c>
      <c r="B4811">
        <v>0.79675118599999994</v>
      </c>
      <c r="C4811">
        <v>2.0316676149999999</v>
      </c>
      <c r="D4811">
        <v>1.1606814329999999</v>
      </c>
      <c r="E4811">
        <v>2.6579999999999999E-2</v>
      </c>
      <c r="F4811">
        <v>0</v>
      </c>
      <c r="G4811">
        <v>0</v>
      </c>
      <c r="H4811">
        <v>0</v>
      </c>
      <c r="I4811">
        <v>0</v>
      </c>
      <c r="J4811">
        <v>1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1</v>
      </c>
      <c r="Z4811">
        <v>0</v>
      </c>
      <c r="AA4811">
        <v>0</v>
      </c>
      <c r="AB4811">
        <v>0</v>
      </c>
      <c r="AC4811">
        <v>29</v>
      </c>
      <c r="AD4811">
        <v>4</v>
      </c>
      <c r="AE4811">
        <v>2</v>
      </c>
      <c r="AF4811">
        <v>2</v>
      </c>
      <c r="AG4811">
        <v>95</v>
      </c>
      <c r="AH4811">
        <v>260250</v>
      </c>
      <c r="AI4811">
        <v>13284535</v>
      </c>
    </row>
    <row r="4812" spans="1:35" x14ac:dyDescent="0.25">
      <c r="A4812">
        <v>60583</v>
      </c>
      <c r="B4812">
        <v>0.42287949200000002</v>
      </c>
      <c r="C4812">
        <v>0.95369603800000002</v>
      </c>
      <c r="D4812">
        <v>0.43564356399999998</v>
      </c>
      <c r="E4812">
        <v>1.4959999999999999E-2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1</v>
      </c>
      <c r="V4812">
        <v>0</v>
      </c>
      <c r="W4812">
        <v>0</v>
      </c>
      <c r="X4812">
        <v>0</v>
      </c>
      <c r="Y4812">
        <v>1</v>
      </c>
      <c r="Z4812">
        <v>0</v>
      </c>
      <c r="AA4812">
        <v>0</v>
      </c>
      <c r="AB4812">
        <v>0</v>
      </c>
      <c r="AC4812">
        <v>19</v>
      </c>
      <c r="AD4812">
        <v>6</v>
      </c>
      <c r="AE4812">
        <v>2</v>
      </c>
      <c r="AF4812">
        <v>1.7</v>
      </c>
      <c r="AG4812">
        <v>104</v>
      </c>
      <c r="AH4812">
        <v>25293</v>
      </c>
      <c r="AI4812">
        <v>7775418</v>
      </c>
    </row>
    <row r="4813" spans="1:35" x14ac:dyDescent="0.25">
      <c r="A4813">
        <v>181881</v>
      </c>
      <c r="B4813">
        <v>0.58296243800000003</v>
      </c>
      <c r="C4813">
        <v>0.91601546899999997</v>
      </c>
      <c r="D4813">
        <v>1.7543860000000001E-2</v>
      </c>
      <c r="E4813">
        <v>2.5870000000000001E-2</v>
      </c>
      <c r="F4813">
        <v>1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1</v>
      </c>
      <c r="N4813">
        <v>0</v>
      </c>
      <c r="O4813">
        <v>0</v>
      </c>
      <c r="P4813">
        <v>0</v>
      </c>
      <c r="Q4813">
        <v>1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1</v>
      </c>
      <c r="Z4813">
        <v>0</v>
      </c>
      <c r="AA4813">
        <v>0</v>
      </c>
      <c r="AB4813">
        <v>0</v>
      </c>
      <c r="AC4813">
        <v>2</v>
      </c>
      <c r="AD4813">
        <v>11</v>
      </c>
      <c r="AE4813">
        <v>2</v>
      </c>
      <c r="AF4813">
        <v>1.2</v>
      </c>
      <c r="AG4813">
        <v>107</v>
      </c>
      <c r="AH4813">
        <v>133098</v>
      </c>
      <c r="AI4813">
        <v>10692000</v>
      </c>
    </row>
    <row r="4814" spans="1:35" x14ac:dyDescent="0.25">
      <c r="A4814">
        <v>137311</v>
      </c>
      <c r="B4814">
        <v>0.50548210599999999</v>
      </c>
      <c r="C4814">
        <v>1.9358354579999999</v>
      </c>
      <c r="D4814">
        <v>1.039097798</v>
      </c>
      <c r="E4814">
        <v>2.334E-2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1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1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1</v>
      </c>
      <c r="AC4814">
        <v>10</v>
      </c>
      <c r="AD4814">
        <v>3</v>
      </c>
      <c r="AE4814">
        <v>2</v>
      </c>
      <c r="AF4814">
        <v>2.8</v>
      </c>
      <c r="AG4814">
        <v>101</v>
      </c>
      <c r="AH4814">
        <v>19907</v>
      </c>
      <c r="AI4814">
        <v>10800000</v>
      </c>
    </row>
    <row r="4815" spans="1:35" x14ac:dyDescent="0.25">
      <c r="A4815">
        <v>171087</v>
      </c>
      <c r="B4815">
        <v>0.62119712900000001</v>
      </c>
      <c r="C4815">
        <v>1.3403260610000001</v>
      </c>
      <c r="D4815">
        <v>0.37411024599999998</v>
      </c>
      <c r="E4815">
        <v>2.266E-2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1</v>
      </c>
      <c r="Z4815">
        <v>0</v>
      </c>
      <c r="AA4815">
        <v>0</v>
      </c>
      <c r="AB4815">
        <v>0</v>
      </c>
      <c r="AC4815">
        <v>13</v>
      </c>
      <c r="AD4815">
        <v>10</v>
      </c>
      <c r="AE4815">
        <v>2</v>
      </c>
      <c r="AF4815">
        <v>3.3</v>
      </c>
      <c r="AG4815">
        <v>111</v>
      </c>
      <c r="AH4815">
        <v>255461</v>
      </c>
      <c r="AI4815">
        <v>8509122</v>
      </c>
    </row>
    <row r="4816" spans="1:35" x14ac:dyDescent="0.25">
      <c r="A4816">
        <v>27920</v>
      </c>
      <c r="B4816">
        <v>0</v>
      </c>
      <c r="C4816">
        <v>1.086357045</v>
      </c>
      <c r="D4816">
        <v>0.21510045699999999</v>
      </c>
      <c r="E4816">
        <v>2.579E-2</v>
      </c>
      <c r="F4816">
        <v>0</v>
      </c>
      <c r="G4816">
        <v>1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1</v>
      </c>
      <c r="Z4816">
        <v>0</v>
      </c>
      <c r="AA4816">
        <v>0</v>
      </c>
      <c r="AB4816">
        <v>0</v>
      </c>
      <c r="AC4816">
        <v>17</v>
      </c>
      <c r="AD4816">
        <v>6</v>
      </c>
      <c r="AE4816">
        <v>2</v>
      </c>
      <c r="AF4816">
        <v>3.9</v>
      </c>
      <c r="AG4816">
        <v>96</v>
      </c>
      <c r="AH4816">
        <v>222993</v>
      </c>
      <c r="AI4816">
        <v>10800000</v>
      </c>
    </row>
    <row r="4817" spans="1:35" x14ac:dyDescent="0.25">
      <c r="A4817">
        <v>145738</v>
      </c>
      <c r="B4817">
        <v>0.47833935100000002</v>
      </c>
      <c r="C4817">
        <v>1.3507670190000001</v>
      </c>
      <c r="D4817">
        <v>0.38684089100000002</v>
      </c>
      <c r="E4817">
        <v>4.3679999999999997E-2</v>
      </c>
      <c r="F4817">
        <v>0</v>
      </c>
      <c r="G4817">
        <v>0</v>
      </c>
      <c r="H4817">
        <v>1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1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1</v>
      </c>
      <c r="AC4817">
        <v>12</v>
      </c>
      <c r="AD4817">
        <v>8</v>
      </c>
      <c r="AE4817">
        <v>2</v>
      </c>
      <c r="AF4817">
        <v>2</v>
      </c>
      <c r="AG4817">
        <v>90</v>
      </c>
      <c r="AH4817">
        <v>36603</v>
      </c>
      <c r="AI4817">
        <v>10000000</v>
      </c>
    </row>
    <row r="4818" spans="1:35" x14ac:dyDescent="0.25">
      <c r="A4818">
        <v>111414</v>
      </c>
      <c r="B4818">
        <v>0.55914323499999996</v>
      </c>
      <c r="C4818">
        <v>0.27161523500000001</v>
      </c>
      <c r="D4818">
        <v>0.29789821100000002</v>
      </c>
      <c r="E4818">
        <v>2.3380000000000001E-2</v>
      </c>
      <c r="F4818">
        <v>1</v>
      </c>
      <c r="G4818">
        <v>0</v>
      </c>
      <c r="H4818">
        <v>0</v>
      </c>
      <c r="I4818">
        <v>0</v>
      </c>
      <c r="J4818">
        <v>1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1</v>
      </c>
      <c r="Z4818">
        <v>0</v>
      </c>
      <c r="AA4818">
        <v>0</v>
      </c>
      <c r="AB4818">
        <v>0</v>
      </c>
      <c r="AC4818">
        <v>4</v>
      </c>
      <c r="AD4818">
        <v>6</v>
      </c>
      <c r="AE4818">
        <v>2</v>
      </c>
      <c r="AF4818">
        <v>3.5</v>
      </c>
      <c r="AG4818">
        <v>96</v>
      </c>
      <c r="AH4818">
        <v>100684</v>
      </c>
      <c r="AI4818">
        <v>10904852</v>
      </c>
    </row>
    <row r="4819" spans="1:35" x14ac:dyDescent="0.25">
      <c r="A4819">
        <v>130153</v>
      </c>
      <c r="B4819">
        <v>0.59588835900000003</v>
      </c>
      <c r="C4819">
        <v>1.1854688410000001</v>
      </c>
      <c r="D4819">
        <v>0.205199467</v>
      </c>
      <c r="E4819">
        <v>4.3679999999999997E-2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1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1</v>
      </c>
      <c r="AA4819">
        <v>0</v>
      </c>
      <c r="AB4819">
        <v>0</v>
      </c>
      <c r="AC4819">
        <v>5</v>
      </c>
      <c r="AD4819">
        <v>11</v>
      </c>
      <c r="AE4819">
        <v>2</v>
      </c>
      <c r="AF4819">
        <v>1.6</v>
      </c>
      <c r="AG4819">
        <v>90</v>
      </c>
      <c r="AH4819">
        <v>312943</v>
      </c>
      <c r="AI4819">
        <v>10800000</v>
      </c>
    </row>
    <row r="4820" spans="1:35" x14ac:dyDescent="0.25">
      <c r="A4820">
        <v>60013</v>
      </c>
      <c r="B4820">
        <v>0.79116392300000005</v>
      </c>
      <c r="C4820">
        <v>0.32480771000000003</v>
      </c>
      <c r="D4820">
        <v>0.353714319</v>
      </c>
      <c r="E4820">
        <v>8.2199999999999999E-3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1</v>
      </c>
      <c r="X4820">
        <v>0</v>
      </c>
      <c r="Y4820">
        <v>1</v>
      </c>
      <c r="Z4820">
        <v>0</v>
      </c>
      <c r="AA4820">
        <v>0</v>
      </c>
      <c r="AB4820">
        <v>0</v>
      </c>
      <c r="AC4820">
        <v>6</v>
      </c>
      <c r="AD4820">
        <v>9</v>
      </c>
      <c r="AE4820">
        <v>2</v>
      </c>
      <c r="AF4820">
        <v>2.2999999999999998</v>
      </c>
      <c r="AG4820">
        <v>110</v>
      </c>
      <c r="AH4820">
        <v>39760</v>
      </c>
      <c r="AI4820">
        <v>5691600</v>
      </c>
    </row>
    <row r="4821" spans="1:35" x14ac:dyDescent="0.25">
      <c r="A4821">
        <v>53097</v>
      </c>
      <c r="B4821">
        <v>0.67742883700000001</v>
      </c>
      <c r="C4821">
        <v>1.436921677</v>
      </c>
      <c r="D4821">
        <v>0.46982728800000001</v>
      </c>
      <c r="E4821">
        <v>1.223E-2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1</v>
      </c>
      <c r="AC4821">
        <v>2</v>
      </c>
      <c r="AD4821">
        <v>2</v>
      </c>
      <c r="AE4821">
        <v>2</v>
      </c>
      <c r="AF4821">
        <v>3.7</v>
      </c>
      <c r="AG4821">
        <v>125</v>
      </c>
      <c r="AH4821">
        <v>69322</v>
      </c>
      <c r="AI4821">
        <v>10800000</v>
      </c>
    </row>
    <row r="4822" spans="1:35" x14ac:dyDescent="0.25">
      <c r="A4822">
        <v>57218</v>
      </c>
      <c r="B4822">
        <v>0.75085573299999997</v>
      </c>
      <c r="C4822">
        <v>1.9617055219999999</v>
      </c>
      <c r="D4822">
        <v>1.0334104719999999</v>
      </c>
      <c r="E4822">
        <v>1.1299999999999999E-2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1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1</v>
      </c>
      <c r="Z4822">
        <v>0</v>
      </c>
      <c r="AA4822">
        <v>0</v>
      </c>
      <c r="AB4822">
        <v>0</v>
      </c>
      <c r="AC4822">
        <v>26</v>
      </c>
      <c r="AD4822">
        <v>10</v>
      </c>
      <c r="AE4822">
        <v>2</v>
      </c>
      <c r="AF4822">
        <v>3.2</v>
      </c>
      <c r="AG4822">
        <v>95</v>
      </c>
      <c r="AH4822">
        <v>294836</v>
      </c>
      <c r="AI4822">
        <v>10800000</v>
      </c>
    </row>
    <row r="4823" spans="1:35" x14ac:dyDescent="0.25">
      <c r="A4823">
        <v>57729</v>
      </c>
      <c r="B4823">
        <v>0.45493213500000002</v>
      </c>
      <c r="C4823">
        <v>1.6021580660000001</v>
      </c>
      <c r="D4823">
        <v>0.66147803199999999</v>
      </c>
      <c r="E4823">
        <v>3.024E-2</v>
      </c>
      <c r="F4823">
        <v>0</v>
      </c>
      <c r="G4823">
        <v>0</v>
      </c>
      <c r="H4823">
        <v>0</v>
      </c>
      <c r="I4823">
        <v>0</v>
      </c>
      <c r="J4823">
        <v>1</v>
      </c>
      <c r="K4823">
        <v>0</v>
      </c>
      <c r="L4823">
        <v>0</v>
      </c>
      <c r="M4823">
        <v>1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1</v>
      </c>
      <c r="Z4823">
        <v>0</v>
      </c>
      <c r="AA4823">
        <v>0</v>
      </c>
      <c r="AB4823">
        <v>0</v>
      </c>
      <c r="AC4823">
        <v>20</v>
      </c>
      <c r="AD4823">
        <v>7</v>
      </c>
      <c r="AE4823">
        <v>2</v>
      </c>
      <c r="AF4823">
        <v>3</v>
      </c>
      <c r="AG4823">
        <v>100</v>
      </c>
      <c r="AH4823">
        <v>73667</v>
      </c>
      <c r="AI4823">
        <v>10953327</v>
      </c>
    </row>
    <row r="4824" spans="1:35" x14ac:dyDescent="0.25">
      <c r="A4824">
        <v>124897</v>
      </c>
      <c r="B4824">
        <v>0.68110814600000003</v>
      </c>
      <c r="C4824">
        <v>2.2945640900000002</v>
      </c>
      <c r="D4824">
        <v>1.3670575890000001</v>
      </c>
      <c r="E4824">
        <v>3.024E-2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1</v>
      </c>
      <c r="X4824">
        <v>0</v>
      </c>
      <c r="Y4824">
        <v>0</v>
      </c>
      <c r="Z4824">
        <v>0</v>
      </c>
      <c r="AA4824">
        <v>0</v>
      </c>
      <c r="AB4824">
        <v>1</v>
      </c>
      <c r="AC4824">
        <v>17</v>
      </c>
      <c r="AD4824">
        <v>8</v>
      </c>
      <c r="AE4824">
        <v>2</v>
      </c>
      <c r="AF4824">
        <v>3.7</v>
      </c>
      <c r="AG4824">
        <v>117</v>
      </c>
      <c r="AH4824">
        <v>210313</v>
      </c>
      <c r="AI4824">
        <v>10803147</v>
      </c>
    </row>
    <row r="4825" spans="1:35" x14ac:dyDescent="0.25">
      <c r="A4825">
        <v>255532</v>
      </c>
      <c r="B4825">
        <v>0.68979303300000006</v>
      </c>
      <c r="C4825">
        <v>0.85551729200000004</v>
      </c>
      <c r="D4825">
        <v>0.94207145699999995</v>
      </c>
      <c r="E4825">
        <v>2.3380000000000001E-2</v>
      </c>
      <c r="F4825">
        <v>0</v>
      </c>
      <c r="G4825">
        <v>0</v>
      </c>
      <c r="H4825">
        <v>0</v>
      </c>
      <c r="I4825">
        <v>0</v>
      </c>
      <c r="J4825">
        <v>1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1</v>
      </c>
      <c r="V4825">
        <v>0</v>
      </c>
      <c r="W4825">
        <v>0</v>
      </c>
      <c r="X4825">
        <v>0</v>
      </c>
      <c r="Y4825">
        <v>1</v>
      </c>
      <c r="Z4825">
        <v>0</v>
      </c>
      <c r="AA4825">
        <v>0</v>
      </c>
      <c r="AB4825">
        <v>0</v>
      </c>
      <c r="AC4825">
        <v>14</v>
      </c>
      <c r="AD4825">
        <v>3</v>
      </c>
      <c r="AE4825">
        <v>2</v>
      </c>
      <c r="AF4825">
        <v>3.6</v>
      </c>
      <c r="AG4825">
        <v>109</v>
      </c>
      <c r="AH4825">
        <v>897452</v>
      </c>
      <c r="AI4825">
        <v>10821600</v>
      </c>
    </row>
    <row r="4826" spans="1:35" x14ac:dyDescent="0.25">
      <c r="A4826">
        <v>265952</v>
      </c>
      <c r="B4826">
        <v>0</v>
      </c>
      <c r="C4826">
        <v>1.0069625259999999</v>
      </c>
      <c r="D4826">
        <v>2.9702969999999999E-2</v>
      </c>
      <c r="E4826">
        <v>2.334E-2</v>
      </c>
      <c r="F4826">
        <v>0</v>
      </c>
      <c r="G4826">
        <v>1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1</v>
      </c>
      <c r="AC4826">
        <v>15</v>
      </c>
      <c r="AD4826">
        <v>1</v>
      </c>
      <c r="AE4826">
        <v>2</v>
      </c>
      <c r="AF4826">
        <v>3.8</v>
      </c>
      <c r="AG4826">
        <v>90</v>
      </c>
      <c r="AH4826">
        <v>3547</v>
      </c>
      <c r="AI4826">
        <v>10841702</v>
      </c>
    </row>
    <row r="4827" spans="1:35" x14ac:dyDescent="0.25">
      <c r="A4827">
        <v>255961</v>
      </c>
      <c r="B4827">
        <v>0</v>
      </c>
      <c r="C4827">
        <v>1.1141888390000001</v>
      </c>
      <c r="D4827">
        <v>0</v>
      </c>
      <c r="E4827">
        <v>1.265E-2</v>
      </c>
      <c r="F4827">
        <v>0</v>
      </c>
      <c r="G4827">
        <v>1</v>
      </c>
      <c r="H4827">
        <v>1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1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1</v>
      </c>
      <c r="AC4827">
        <v>20</v>
      </c>
      <c r="AD4827">
        <v>10</v>
      </c>
      <c r="AE4827">
        <v>2</v>
      </c>
      <c r="AF4827">
        <v>2.5</v>
      </c>
      <c r="AG4827">
        <v>86</v>
      </c>
      <c r="AH4827">
        <v>37007</v>
      </c>
      <c r="AI4827">
        <v>10885076</v>
      </c>
    </row>
    <row r="4828" spans="1:35" x14ac:dyDescent="0.25">
      <c r="A4828">
        <v>108783</v>
      </c>
      <c r="B4828">
        <v>0.62319970300000005</v>
      </c>
      <c r="C4828">
        <v>1.837992552</v>
      </c>
      <c r="D4828">
        <v>0.87626283900000002</v>
      </c>
      <c r="E4828">
        <v>2.5850000000000001E-2</v>
      </c>
      <c r="F4828">
        <v>0</v>
      </c>
      <c r="G4828">
        <v>0</v>
      </c>
      <c r="H4828">
        <v>0</v>
      </c>
      <c r="I4828">
        <v>0</v>
      </c>
      <c r="J4828">
        <v>1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1</v>
      </c>
      <c r="Z4828">
        <v>0</v>
      </c>
      <c r="AA4828">
        <v>0</v>
      </c>
      <c r="AB4828">
        <v>0</v>
      </c>
      <c r="AC4828">
        <v>28</v>
      </c>
      <c r="AD4828">
        <v>6</v>
      </c>
      <c r="AE4828">
        <v>2</v>
      </c>
      <c r="AF4828">
        <v>3.4</v>
      </c>
      <c r="AG4828">
        <v>103</v>
      </c>
      <c r="AH4828">
        <v>252982</v>
      </c>
      <c r="AI4828">
        <v>6836400</v>
      </c>
    </row>
    <row r="4829" spans="1:35" x14ac:dyDescent="0.25">
      <c r="A4829">
        <v>223209</v>
      </c>
      <c r="B4829">
        <v>0.54420908599999995</v>
      </c>
      <c r="C4829">
        <v>1.1897444740000001</v>
      </c>
      <c r="D4829">
        <v>0</v>
      </c>
      <c r="E4829">
        <v>2.8459999999999999E-2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1</v>
      </c>
      <c r="N4829">
        <v>0</v>
      </c>
      <c r="O4829">
        <v>0</v>
      </c>
      <c r="P4829">
        <v>0</v>
      </c>
      <c r="Q4829">
        <v>0</v>
      </c>
      <c r="R4829">
        <v>1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1</v>
      </c>
      <c r="AB4829">
        <v>0</v>
      </c>
      <c r="AC4829">
        <v>23</v>
      </c>
      <c r="AD4829">
        <v>7</v>
      </c>
      <c r="AE4829">
        <v>2</v>
      </c>
      <c r="AF4829">
        <v>3.9</v>
      </c>
      <c r="AG4829">
        <v>104</v>
      </c>
      <c r="AH4829">
        <v>945</v>
      </c>
      <c r="AI4829">
        <v>10900000</v>
      </c>
    </row>
    <row r="4830" spans="1:35" x14ac:dyDescent="0.25">
      <c r="A4830">
        <v>248638</v>
      </c>
      <c r="B4830">
        <v>0.33435478099999999</v>
      </c>
      <c r="C4830">
        <v>1.6166635300000001</v>
      </c>
      <c r="D4830">
        <v>0.69128933299999995</v>
      </c>
      <c r="E4830">
        <v>1.4959999999999999E-2</v>
      </c>
      <c r="F4830">
        <v>0</v>
      </c>
      <c r="G4830">
        <v>0</v>
      </c>
      <c r="H4830">
        <v>0</v>
      </c>
      <c r="I4830">
        <v>0</v>
      </c>
      <c r="J4830">
        <v>1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1</v>
      </c>
      <c r="Z4830">
        <v>0</v>
      </c>
      <c r="AA4830">
        <v>0</v>
      </c>
      <c r="AB4830">
        <v>0</v>
      </c>
      <c r="AC4830">
        <v>22</v>
      </c>
      <c r="AD4830">
        <v>3</v>
      </c>
      <c r="AE4830">
        <v>2</v>
      </c>
      <c r="AF4830">
        <v>2.6</v>
      </c>
      <c r="AG4830">
        <v>95</v>
      </c>
      <c r="AH4830">
        <v>51484</v>
      </c>
      <c r="AI4830">
        <v>10905469</v>
      </c>
    </row>
    <row r="4831" spans="1:35" x14ac:dyDescent="0.25">
      <c r="A4831">
        <v>295050</v>
      </c>
      <c r="B4831">
        <v>0.332289004</v>
      </c>
      <c r="C4831">
        <v>1.033333404</v>
      </c>
      <c r="D4831">
        <v>3.7345839999999998E-2</v>
      </c>
      <c r="E4831">
        <v>2.5520000000000001E-2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1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1</v>
      </c>
      <c r="AA4831">
        <v>0</v>
      </c>
      <c r="AB4831">
        <v>0</v>
      </c>
      <c r="AC4831">
        <v>13</v>
      </c>
      <c r="AD4831">
        <v>12</v>
      </c>
      <c r="AE4831">
        <v>2</v>
      </c>
      <c r="AF4831">
        <v>4</v>
      </c>
      <c r="AG4831">
        <v>106</v>
      </c>
      <c r="AH4831">
        <v>40381</v>
      </c>
      <c r="AI4831">
        <v>10923569</v>
      </c>
    </row>
    <row r="4832" spans="1:35" x14ac:dyDescent="0.25">
      <c r="A4832">
        <v>299413</v>
      </c>
      <c r="B4832">
        <v>0</v>
      </c>
      <c r="C4832">
        <v>1.2669051060000001</v>
      </c>
      <c r="D4832">
        <v>0.29384517399999999</v>
      </c>
      <c r="E4832">
        <v>2.334E-2</v>
      </c>
      <c r="F4832">
        <v>0</v>
      </c>
      <c r="G4832">
        <v>1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1</v>
      </c>
      <c r="AC4832">
        <v>12</v>
      </c>
      <c r="AD4832">
        <v>4</v>
      </c>
      <c r="AE4832">
        <v>2</v>
      </c>
      <c r="AF4832">
        <v>3.8</v>
      </c>
      <c r="AG4832">
        <v>122</v>
      </c>
      <c r="AH4832">
        <v>181032</v>
      </c>
      <c r="AI4832">
        <v>10932037</v>
      </c>
    </row>
    <row r="4833" spans="1:35" x14ac:dyDescent="0.25">
      <c r="A4833">
        <v>290640</v>
      </c>
      <c r="B4833">
        <v>0.434078611</v>
      </c>
      <c r="C4833">
        <v>1.915259942</v>
      </c>
      <c r="D4833">
        <v>1.0040324920000001</v>
      </c>
      <c r="E4833">
        <v>2.9729999999999999E-2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1</v>
      </c>
      <c r="AB4833">
        <v>0</v>
      </c>
      <c r="AC4833">
        <v>2</v>
      </c>
      <c r="AD4833">
        <v>3</v>
      </c>
      <c r="AE4833">
        <v>2</v>
      </c>
      <c r="AF4833">
        <v>3.3</v>
      </c>
      <c r="AG4833">
        <v>99</v>
      </c>
      <c r="AH4833">
        <v>80551</v>
      </c>
      <c r="AI4833">
        <v>11000000</v>
      </c>
    </row>
    <row r="4834" spans="1:35" x14ac:dyDescent="0.25">
      <c r="A4834">
        <v>256813</v>
      </c>
      <c r="B4834">
        <v>0.599863331</v>
      </c>
      <c r="C4834">
        <v>0.57093874499999997</v>
      </c>
      <c r="D4834">
        <v>0.641595739</v>
      </c>
      <c r="E4834">
        <v>2.9729999999999999E-2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1</v>
      </c>
      <c r="AA4834">
        <v>0</v>
      </c>
      <c r="AB4834">
        <v>0</v>
      </c>
      <c r="AC4834">
        <v>27</v>
      </c>
      <c r="AD4834">
        <v>3</v>
      </c>
      <c r="AE4834">
        <v>2</v>
      </c>
      <c r="AF4834">
        <v>2.7</v>
      </c>
      <c r="AG4834">
        <v>115</v>
      </c>
      <c r="AH4834">
        <v>36106</v>
      </c>
      <c r="AI4834">
        <v>11000000</v>
      </c>
    </row>
    <row r="4835" spans="1:35" x14ac:dyDescent="0.25">
      <c r="A4835">
        <v>204482</v>
      </c>
      <c r="B4835">
        <v>0.93462462899999998</v>
      </c>
      <c r="C4835">
        <v>1.255070116</v>
      </c>
      <c r="D4835">
        <v>0.27376863299999998</v>
      </c>
      <c r="E4835">
        <v>2.1340000000000001E-2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1</v>
      </c>
      <c r="AC4835">
        <v>9</v>
      </c>
      <c r="AD4835">
        <v>12</v>
      </c>
      <c r="AE4835">
        <v>2</v>
      </c>
      <c r="AF4835">
        <v>3.2</v>
      </c>
      <c r="AG4835">
        <v>109</v>
      </c>
      <c r="AH4835">
        <v>36794</v>
      </c>
      <c r="AI4835">
        <v>8791473</v>
      </c>
    </row>
    <row r="4836" spans="1:35" x14ac:dyDescent="0.25">
      <c r="A4836">
        <v>207570</v>
      </c>
      <c r="B4836">
        <v>0.46317197399999999</v>
      </c>
      <c r="C4836">
        <v>1.1325068570000001</v>
      </c>
      <c r="D4836">
        <v>0.26732673299999998</v>
      </c>
      <c r="E4836">
        <v>4.3679999999999997E-2</v>
      </c>
      <c r="F4836">
        <v>1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1</v>
      </c>
      <c r="AA4836">
        <v>0</v>
      </c>
      <c r="AB4836">
        <v>0</v>
      </c>
      <c r="AC4836">
        <v>25</v>
      </c>
      <c r="AD4836">
        <v>2</v>
      </c>
      <c r="AE4836">
        <v>2</v>
      </c>
      <c r="AF4836">
        <v>2.1</v>
      </c>
      <c r="AG4836">
        <v>94</v>
      </c>
      <c r="AH4836">
        <v>85521</v>
      </c>
      <c r="AI4836">
        <v>11000000</v>
      </c>
    </row>
    <row r="4837" spans="1:35" x14ac:dyDescent="0.25">
      <c r="A4837">
        <v>227206</v>
      </c>
      <c r="B4837">
        <v>0.89978228400000004</v>
      </c>
      <c r="C4837">
        <v>1.3593535409999999</v>
      </c>
      <c r="D4837">
        <v>0.19935151400000001</v>
      </c>
      <c r="E4837">
        <v>2.5850000000000001E-2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1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1</v>
      </c>
      <c r="AB4837">
        <v>0</v>
      </c>
      <c r="AC4837">
        <v>15</v>
      </c>
      <c r="AD4837">
        <v>7</v>
      </c>
      <c r="AE4837">
        <v>2</v>
      </c>
      <c r="AF4837">
        <v>3.4</v>
      </c>
      <c r="AG4837">
        <v>110</v>
      </c>
      <c r="AH4837">
        <v>101006</v>
      </c>
      <c r="AI4837">
        <v>11000000</v>
      </c>
    </row>
    <row r="4838" spans="1:35" x14ac:dyDescent="0.25">
      <c r="A4838">
        <v>228707</v>
      </c>
      <c r="B4838">
        <v>0.68307145300000005</v>
      </c>
      <c r="C4838">
        <v>2.8037592839999999</v>
      </c>
      <c r="D4838">
        <v>1.9253064529999999</v>
      </c>
      <c r="E4838">
        <v>2.6579999999999999E-2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1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1</v>
      </c>
      <c r="V4838">
        <v>0</v>
      </c>
      <c r="W4838">
        <v>1</v>
      </c>
      <c r="X4838">
        <v>0</v>
      </c>
      <c r="Y4838">
        <v>0</v>
      </c>
      <c r="Z4838">
        <v>1</v>
      </c>
      <c r="AA4838">
        <v>0</v>
      </c>
      <c r="AB4838">
        <v>0</v>
      </c>
      <c r="AC4838">
        <v>14</v>
      </c>
      <c r="AD4838">
        <v>10</v>
      </c>
      <c r="AE4838">
        <v>2</v>
      </c>
      <c r="AF4838">
        <v>3.7</v>
      </c>
      <c r="AG4838">
        <v>95</v>
      </c>
      <c r="AH4838">
        <v>354687</v>
      </c>
      <c r="AI4838">
        <v>11000000</v>
      </c>
    </row>
    <row r="4839" spans="1:35" x14ac:dyDescent="0.25">
      <c r="A4839">
        <v>217930</v>
      </c>
      <c r="B4839">
        <v>0.51918685399999998</v>
      </c>
      <c r="C4839">
        <v>1.3174542389999999</v>
      </c>
      <c r="D4839">
        <v>0.108910891</v>
      </c>
      <c r="E4839">
        <v>3.3399999999999999E-2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1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1</v>
      </c>
      <c r="AA4839">
        <v>0</v>
      </c>
      <c r="AB4839">
        <v>0</v>
      </c>
      <c r="AC4839">
        <v>17</v>
      </c>
      <c r="AD4839">
        <v>9</v>
      </c>
      <c r="AE4839">
        <v>2</v>
      </c>
      <c r="AF4839">
        <v>2.9</v>
      </c>
      <c r="AG4839">
        <v>106</v>
      </c>
      <c r="AH4839">
        <v>54967</v>
      </c>
      <c r="AI4839">
        <v>11000000</v>
      </c>
    </row>
    <row r="4840" spans="1:35" x14ac:dyDescent="0.25">
      <c r="A4840">
        <v>195051</v>
      </c>
      <c r="B4840">
        <v>0.54604741000000001</v>
      </c>
      <c r="C4840">
        <v>2.0297792160000001</v>
      </c>
      <c r="D4840">
        <v>1.085052138</v>
      </c>
      <c r="E4840">
        <v>2.5870000000000001E-2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1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1</v>
      </c>
      <c r="AA4840">
        <v>0</v>
      </c>
      <c r="AB4840">
        <v>0</v>
      </c>
      <c r="AC4840">
        <v>6</v>
      </c>
      <c r="AD4840">
        <v>11</v>
      </c>
      <c r="AE4840">
        <v>2</v>
      </c>
      <c r="AF4840">
        <v>4.5</v>
      </c>
      <c r="AG4840">
        <v>105</v>
      </c>
      <c r="AH4840">
        <v>244108</v>
      </c>
      <c r="AI4840">
        <v>11000000</v>
      </c>
    </row>
    <row r="4841" spans="1:35" x14ac:dyDescent="0.25">
      <c r="A4841">
        <v>197486</v>
      </c>
      <c r="B4841">
        <v>0.94241318299999999</v>
      </c>
      <c r="C4841">
        <v>1.3342749780000001</v>
      </c>
      <c r="D4841">
        <v>0.64132864899999997</v>
      </c>
      <c r="E4841">
        <v>2.6100000000000002E-2</v>
      </c>
      <c r="F4841">
        <v>0</v>
      </c>
      <c r="G4841">
        <v>0</v>
      </c>
      <c r="H4841">
        <v>0</v>
      </c>
      <c r="I4841">
        <v>0</v>
      </c>
      <c r="J4841">
        <v>1</v>
      </c>
      <c r="K4841">
        <v>0</v>
      </c>
      <c r="L4841">
        <v>0</v>
      </c>
      <c r="M4841">
        <v>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1</v>
      </c>
      <c r="AB4841">
        <v>0</v>
      </c>
      <c r="AC4841">
        <v>3</v>
      </c>
      <c r="AD4841">
        <v>4</v>
      </c>
      <c r="AE4841">
        <v>2</v>
      </c>
      <c r="AF4841">
        <v>3.6</v>
      </c>
      <c r="AG4841">
        <v>98</v>
      </c>
      <c r="AH4841">
        <v>110743</v>
      </c>
      <c r="AI4841">
        <v>11000000</v>
      </c>
    </row>
    <row r="4842" spans="1:35" x14ac:dyDescent="0.25">
      <c r="A4842">
        <v>204198</v>
      </c>
      <c r="B4842">
        <v>0.60660752500000004</v>
      </c>
      <c r="C4842">
        <v>1.7039927239999999</v>
      </c>
      <c r="D4842">
        <v>0.72970913400000004</v>
      </c>
      <c r="E4842">
        <v>2.1340000000000001E-2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1</v>
      </c>
      <c r="Z4842">
        <v>0</v>
      </c>
      <c r="AA4842">
        <v>0</v>
      </c>
      <c r="AB4842">
        <v>0</v>
      </c>
      <c r="AC4842">
        <v>17</v>
      </c>
      <c r="AD4842">
        <v>5</v>
      </c>
      <c r="AE4842">
        <v>4</v>
      </c>
      <c r="AF4842">
        <v>4.2</v>
      </c>
      <c r="AG4842">
        <v>130</v>
      </c>
      <c r="AH4842">
        <v>260761</v>
      </c>
      <c r="AI4842">
        <v>8629200</v>
      </c>
    </row>
    <row r="4843" spans="1:35" x14ac:dyDescent="0.25">
      <c r="A4843">
        <v>178506</v>
      </c>
      <c r="B4843">
        <v>0.57363693299999996</v>
      </c>
      <c r="C4843">
        <v>1.326005874</v>
      </c>
      <c r="D4843">
        <v>0.35985924600000002</v>
      </c>
      <c r="E4843">
        <v>3.024E-2</v>
      </c>
      <c r="F4843">
        <v>0</v>
      </c>
      <c r="G4843">
        <v>0</v>
      </c>
      <c r="H4843">
        <v>0</v>
      </c>
      <c r="I4843">
        <v>0</v>
      </c>
      <c r="J4843">
        <v>1</v>
      </c>
      <c r="K4843">
        <v>0</v>
      </c>
      <c r="L4843">
        <v>0</v>
      </c>
      <c r="M4843">
        <v>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1</v>
      </c>
      <c r="V4843">
        <v>0</v>
      </c>
      <c r="W4843">
        <v>0</v>
      </c>
      <c r="X4843">
        <v>0</v>
      </c>
      <c r="Y4843">
        <v>0</v>
      </c>
      <c r="Z4843">
        <v>1</v>
      </c>
      <c r="AA4843">
        <v>0</v>
      </c>
      <c r="AB4843">
        <v>0</v>
      </c>
      <c r="AC4843">
        <v>12</v>
      </c>
      <c r="AD4843">
        <v>9</v>
      </c>
      <c r="AE4843">
        <v>2</v>
      </c>
      <c r="AF4843">
        <v>1.5</v>
      </c>
      <c r="AG4843">
        <v>96</v>
      </c>
      <c r="AH4843">
        <v>41163</v>
      </c>
      <c r="AI4843">
        <v>11000000</v>
      </c>
    </row>
    <row r="4844" spans="1:35" x14ac:dyDescent="0.25">
      <c r="A4844">
        <v>185536</v>
      </c>
      <c r="B4844">
        <v>0.66843444600000002</v>
      </c>
      <c r="C4844">
        <v>1.87090303</v>
      </c>
      <c r="D4844">
        <v>0.39372358299999999</v>
      </c>
      <c r="E4844">
        <v>2.6100000000000002E-2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1</v>
      </c>
      <c r="U4844">
        <v>0</v>
      </c>
      <c r="V4844">
        <v>0</v>
      </c>
      <c r="W4844">
        <v>1</v>
      </c>
      <c r="X4844">
        <v>0</v>
      </c>
      <c r="Y4844">
        <v>0</v>
      </c>
      <c r="Z4844">
        <v>1</v>
      </c>
      <c r="AA4844">
        <v>0</v>
      </c>
      <c r="AB4844">
        <v>0</v>
      </c>
      <c r="AC4844">
        <v>5</v>
      </c>
      <c r="AD4844">
        <v>9</v>
      </c>
      <c r="AE4844">
        <v>2</v>
      </c>
      <c r="AF4844">
        <v>3.6</v>
      </c>
      <c r="AG4844">
        <v>102</v>
      </c>
      <c r="AH4844">
        <v>61091</v>
      </c>
      <c r="AI4844">
        <v>10000000</v>
      </c>
    </row>
    <row r="4845" spans="1:35" x14ac:dyDescent="0.25">
      <c r="A4845">
        <v>112440</v>
      </c>
      <c r="B4845">
        <v>0.40484703100000002</v>
      </c>
      <c r="C4845">
        <v>1.0323948700000001</v>
      </c>
      <c r="D4845">
        <v>4.3193793000000001E-2</v>
      </c>
      <c r="E4845">
        <v>2.4660000000000001E-2</v>
      </c>
      <c r="F4845">
        <v>0</v>
      </c>
      <c r="G4845">
        <v>0</v>
      </c>
      <c r="H4845">
        <v>0</v>
      </c>
      <c r="I4845">
        <v>0</v>
      </c>
      <c r="J4845">
        <v>1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1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1</v>
      </c>
      <c r="AC4845">
        <v>1</v>
      </c>
      <c r="AD4845">
        <v>6</v>
      </c>
      <c r="AE4845">
        <v>2</v>
      </c>
      <c r="AF4845">
        <v>2.9</v>
      </c>
      <c r="AG4845">
        <v>95</v>
      </c>
      <c r="AH4845">
        <v>14163</v>
      </c>
      <c r="AI4845">
        <v>11000000</v>
      </c>
    </row>
    <row r="4846" spans="1:35" x14ac:dyDescent="0.25">
      <c r="A4846">
        <v>120692</v>
      </c>
      <c r="B4846">
        <v>0.65088850099999995</v>
      </c>
      <c r="C4846">
        <v>1.965097249</v>
      </c>
      <c r="D4846">
        <v>1.035039158</v>
      </c>
      <c r="E4846">
        <v>2.5159999999999998E-2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1</v>
      </c>
      <c r="X4846">
        <v>0</v>
      </c>
      <c r="Y4846">
        <v>1</v>
      </c>
      <c r="Z4846">
        <v>0</v>
      </c>
      <c r="AA4846">
        <v>0</v>
      </c>
      <c r="AB4846">
        <v>0</v>
      </c>
      <c r="AC4846">
        <v>3</v>
      </c>
      <c r="AD4846">
        <v>6</v>
      </c>
      <c r="AE4846">
        <v>2</v>
      </c>
      <c r="AF4846">
        <v>2.2000000000000002</v>
      </c>
      <c r="AG4846">
        <v>110</v>
      </c>
      <c r="AH4846">
        <v>63719</v>
      </c>
      <c r="AI4846">
        <v>11000000</v>
      </c>
    </row>
    <row r="4847" spans="1:35" x14ac:dyDescent="0.25">
      <c r="A4847">
        <v>130154</v>
      </c>
      <c r="B4847">
        <v>0.60421406700000002</v>
      </c>
      <c r="C4847">
        <v>1.2315529030000001</v>
      </c>
      <c r="D4847">
        <v>0.205199467</v>
      </c>
      <c r="E4847">
        <v>4.3679999999999997E-2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1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>
        <v>0</v>
      </c>
      <c r="AC4847">
        <v>4</v>
      </c>
      <c r="AD4847">
        <v>11</v>
      </c>
      <c r="AE4847">
        <v>2</v>
      </c>
      <c r="AF4847">
        <v>2.2999999999999998</v>
      </c>
      <c r="AG4847">
        <v>90</v>
      </c>
      <c r="AH4847">
        <v>266042</v>
      </c>
      <c r="AI4847">
        <v>11000000</v>
      </c>
    </row>
    <row r="4848" spans="1:35" x14ac:dyDescent="0.25">
      <c r="A4848">
        <v>133360</v>
      </c>
      <c r="B4848">
        <v>0.57298617600000001</v>
      </c>
      <c r="C4848">
        <v>1.335695632</v>
      </c>
      <c r="D4848">
        <v>0.36900005800000002</v>
      </c>
      <c r="E4848">
        <v>2.8459999999999999E-2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1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1</v>
      </c>
      <c r="AA4848">
        <v>0</v>
      </c>
      <c r="AB4848">
        <v>0</v>
      </c>
      <c r="AC4848">
        <v>22</v>
      </c>
      <c r="AD4848">
        <v>4</v>
      </c>
      <c r="AE4848">
        <v>2</v>
      </c>
      <c r="AF4848">
        <v>2.7</v>
      </c>
      <c r="AG4848">
        <v>110</v>
      </c>
      <c r="AH4848">
        <v>4929</v>
      </c>
      <c r="AI4848">
        <v>11000000</v>
      </c>
    </row>
    <row r="4849" spans="1:35" x14ac:dyDescent="0.25">
      <c r="A4849">
        <v>132786</v>
      </c>
      <c r="B4849">
        <v>0.52388218099999995</v>
      </c>
      <c r="C4849">
        <v>1.7558283349999999</v>
      </c>
      <c r="D4849">
        <v>0</v>
      </c>
      <c r="E4849">
        <v>2.4889999999999999E-2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1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1</v>
      </c>
      <c r="AA4849">
        <v>0</v>
      </c>
      <c r="AB4849">
        <v>0</v>
      </c>
      <c r="AC4849">
        <v>22</v>
      </c>
      <c r="AD4849">
        <v>10</v>
      </c>
      <c r="AE4849">
        <v>2</v>
      </c>
      <c r="AF4849">
        <v>2.8</v>
      </c>
      <c r="AG4849">
        <v>115</v>
      </c>
      <c r="AH4849">
        <v>720522</v>
      </c>
      <c r="AI4849">
        <v>13000000</v>
      </c>
    </row>
    <row r="4850" spans="1:35" x14ac:dyDescent="0.25">
      <c r="A4850">
        <v>47748</v>
      </c>
      <c r="B4850">
        <v>0.62602738199999997</v>
      </c>
      <c r="C4850">
        <v>1.6160680220000001</v>
      </c>
      <c r="D4850">
        <v>0.66542273900000004</v>
      </c>
      <c r="E4850">
        <v>2.6100000000000002E-2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1</v>
      </c>
      <c r="AA4850">
        <v>0</v>
      </c>
      <c r="AB4850">
        <v>0</v>
      </c>
      <c r="AC4850">
        <v>6</v>
      </c>
      <c r="AD4850">
        <v>4</v>
      </c>
      <c r="AE4850">
        <v>2</v>
      </c>
      <c r="AF4850">
        <v>3.1</v>
      </c>
      <c r="AG4850">
        <v>98</v>
      </c>
      <c r="AH4850">
        <v>57718</v>
      </c>
      <c r="AI4850">
        <v>11000000</v>
      </c>
    </row>
    <row r="4851" spans="1:35" x14ac:dyDescent="0.25">
      <c r="A4851">
        <v>48883</v>
      </c>
      <c r="B4851">
        <v>0.73751922299999995</v>
      </c>
      <c r="C4851">
        <v>2.3108013349999998</v>
      </c>
      <c r="D4851">
        <v>1.417031347</v>
      </c>
      <c r="E4851">
        <v>1.4959999999999999E-2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1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1</v>
      </c>
      <c r="AA4851">
        <v>0</v>
      </c>
      <c r="AB4851">
        <v>0</v>
      </c>
      <c r="AC4851">
        <v>12</v>
      </c>
      <c r="AD4851">
        <v>10</v>
      </c>
      <c r="AE4851">
        <v>2</v>
      </c>
      <c r="AF4851">
        <v>3.9</v>
      </c>
      <c r="AG4851">
        <v>122</v>
      </c>
      <c r="AH4851">
        <v>61255</v>
      </c>
      <c r="AI4851">
        <v>11000000</v>
      </c>
    </row>
    <row r="4852" spans="1:35" x14ac:dyDescent="0.25">
      <c r="A4852">
        <v>57418</v>
      </c>
      <c r="B4852">
        <v>0.62334375600000003</v>
      </c>
      <c r="C4852">
        <v>1.8386733019999999</v>
      </c>
      <c r="D4852">
        <v>0.89855267400000005</v>
      </c>
      <c r="E4852">
        <v>2.1579999999999998E-2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1</v>
      </c>
      <c r="Z4852">
        <v>0</v>
      </c>
      <c r="AA4852">
        <v>0</v>
      </c>
      <c r="AB4852">
        <v>0</v>
      </c>
      <c r="AC4852">
        <v>10</v>
      </c>
      <c r="AD4852">
        <v>11</v>
      </c>
      <c r="AE4852">
        <v>2</v>
      </c>
      <c r="AF4852">
        <v>4</v>
      </c>
      <c r="AG4852">
        <v>125</v>
      </c>
      <c r="AH4852">
        <v>70071</v>
      </c>
      <c r="AI4852">
        <v>11000000</v>
      </c>
    </row>
    <row r="4853" spans="1:35" x14ac:dyDescent="0.25">
      <c r="A4853">
        <v>146711</v>
      </c>
      <c r="B4853">
        <v>0.65810657400000006</v>
      </c>
      <c r="C4853">
        <v>1.5181465670000001</v>
      </c>
      <c r="D4853">
        <v>0.34740316100000002</v>
      </c>
      <c r="E4853">
        <v>3.024E-2</v>
      </c>
      <c r="F4853">
        <v>0</v>
      </c>
      <c r="G4853">
        <v>0</v>
      </c>
      <c r="H4853">
        <v>0</v>
      </c>
      <c r="I4853">
        <v>0</v>
      </c>
      <c r="J4853">
        <v>1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1</v>
      </c>
      <c r="Z4853">
        <v>0</v>
      </c>
      <c r="AA4853">
        <v>0</v>
      </c>
      <c r="AB4853">
        <v>0</v>
      </c>
      <c r="AC4853">
        <v>14</v>
      </c>
      <c r="AD4853">
        <v>7</v>
      </c>
      <c r="AE4853">
        <v>2</v>
      </c>
      <c r="AF4853">
        <v>3.1</v>
      </c>
      <c r="AG4853">
        <v>102</v>
      </c>
      <c r="AH4853">
        <v>358409</v>
      </c>
      <c r="AI4853">
        <v>10038757</v>
      </c>
    </row>
    <row r="4854" spans="1:35" x14ac:dyDescent="0.25">
      <c r="A4854">
        <v>270440</v>
      </c>
      <c r="B4854">
        <v>0</v>
      </c>
      <c r="C4854">
        <v>1.2669051060000001</v>
      </c>
      <c r="D4854">
        <v>0.29384517399999999</v>
      </c>
      <c r="E4854">
        <v>2.579E-2</v>
      </c>
      <c r="F4854">
        <v>0</v>
      </c>
      <c r="G4854">
        <v>1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1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1</v>
      </c>
      <c r="AC4854">
        <v>8</v>
      </c>
      <c r="AD4854">
        <v>1</v>
      </c>
      <c r="AE4854">
        <v>2</v>
      </c>
      <c r="AF4854">
        <v>3.8</v>
      </c>
      <c r="AG4854">
        <v>114</v>
      </c>
      <c r="AH4854">
        <v>95545</v>
      </c>
      <c r="AI4854">
        <v>11100000</v>
      </c>
    </row>
    <row r="4855" spans="1:35" x14ac:dyDescent="0.25">
      <c r="A4855">
        <v>287668</v>
      </c>
      <c r="B4855">
        <v>0.391432055</v>
      </c>
      <c r="C4855">
        <v>1.4839692250000001</v>
      </c>
      <c r="D4855">
        <v>0</v>
      </c>
      <c r="E4855">
        <v>2.5870000000000001E-2</v>
      </c>
      <c r="F4855">
        <v>0</v>
      </c>
      <c r="G4855">
        <v>0</v>
      </c>
      <c r="H4855">
        <v>0</v>
      </c>
      <c r="I4855">
        <v>0</v>
      </c>
      <c r="J4855">
        <v>1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1</v>
      </c>
      <c r="AB4855">
        <v>0</v>
      </c>
      <c r="AC4855">
        <v>8</v>
      </c>
      <c r="AD4855">
        <v>3</v>
      </c>
      <c r="AE4855">
        <v>2</v>
      </c>
      <c r="AF4855">
        <v>3.2</v>
      </c>
      <c r="AG4855">
        <v>109</v>
      </c>
      <c r="AH4855">
        <v>30113</v>
      </c>
      <c r="AI4855">
        <v>11108409</v>
      </c>
    </row>
    <row r="4856" spans="1:35" x14ac:dyDescent="0.25">
      <c r="A4856">
        <v>221615</v>
      </c>
      <c r="B4856">
        <v>0.789327746</v>
      </c>
      <c r="C4856">
        <v>2.013626629</v>
      </c>
      <c r="D4856">
        <v>1.1305731590000001</v>
      </c>
      <c r="E4856">
        <v>2.5870000000000001E-2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1</v>
      </c>
      <c r="Z4856">
        <v>0</v>
      </c>
      <c r="AA4856">
        <v>0</v>
      </c>
      <c r="AB4856">
        <v>0</v>
      </c>
      <c r="AC4856">
        <v>19</v>
      </c>
      <c r="AD4856">
        <v>10</v>
      </c>
      <c r="AE4856">
        <v>2</v>
      </c>
      <c r="AF4856">
        <v>3.5</v>
      </c>
      <c r="AG4856">
        <v>121</v>
      </c>
      <c r="AH4856">
        <v>283843</v>
      </c>
      <c r="AI4856">
        <v>11122131</v>
      </c>
    </row>
    <row r="4857" spans="1:35" x14ac:dyDescent="0.25">
      <c r="A4857">
        <v>244600</v>
      </c>
      <c r="B4857">
        <v>0.54148791699999999</v>
      </c>
      <c r="C4857">
        <v>1.636803089</v>
      </c>
      <c r="D4857">
        <v>0.72213537100000003</v>
      </c>
      <c r="E4857">
        <v>2.266E-2</v>
      </c>
      <c r="F4857">
        <v>0</v>
      </c>
      <c r="G4857">
        <v>0</v>
      </c>
      <c r="H4857">
        <v>1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1</v>
      </c>
      <c r="Z4857">
        <v>0</v>
      </c>
      <c r="AA4857">
        <v>0</v>
      </c>
      <c r="AB4857">
        <v>0</v>
      </c>
      <c r="AC4857">
        <v>20</v>
      </c>
      <c r="AD4857">
        <v>12</v>
      </c>
      <c r="AE4857">
        <v>2</v>
      </c>
      <c r="AF4857">
        <v>3.1</v>
      </c>
      <c r="AG4857">
        <v>99</v>
      </c>
      <c r="AH4857">
        <v>104791</v>
      </c>
      <c r="AI4857">
        <v>11232000</v>
      </c>
    </row>
    <row r="4858" spans="1:35" x14ac:dyDescent="0.25">
      <c r="A4858">
        <v>136216</v>
      </c>
      <c r="B4858">
        <v>0.504561449</v>
      </c>
      <c r="C4858">
        <v>1.33079787</v>
      </c>
      <c r="D4858">
        <v>0.108910891</v>
      </c>
      <c r="E4858">
        <v>2.266E-2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1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1</v>
      </c>
      <c r="AB4858">
        <v>0</v>
      </c>
      <c r="AC4858">
        <v>25</v>
      </c>
      <c r="AD4858">
        <v>7</v>
      </c>
      <c r="AE4858">
        <v>2</v>
      </c>
      <c r="AF4858">
        <v>3.1</v>
      </c>
      <c r="AG4858">
        <v>115</v>
      </c>
      <c r="AH4858">
        <v>51846</v>
      </c>
      <c r="AI4858">
        <v>11242660</v>
      </c>
    </row>
    <row r="4859" spans="1:35" x14ac:dyDescent="0.25">
      <c r="A4859">
        <v>220982</v>
      </c>
      <c r="B4859">
        <v>0.551983165</v>
      </c>
      <c r="C4859">
        <v>1.187311188</v>
      </c>
      <c r="D4859">
        <v>0.32836135900000002</v>
      </c>
      <c r="E4859">
        <v>2.3810000000000001E-2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1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1</v>
      </c>
      <c r="Y4859">
        <v>0</v>
      </c>
      <c r="Z4859">
        <v>0</v>
      </c>
      <c r="AA4859">
        <v>0</v>
      </c>
      <c r="AB4859">
        <v>1</v>
      </c>
      <c r="AC4859">
        <v>27</v>
      </c>
      <c r="AD4859">
        <v>8</v>
      </c>
      <c r="AE4859">
        <v>2</v>
      </c>
      <c r="AF4859">
        <v>3</v>
      </c>
      <c r="AG4859">
        <v>93</v>
      </c>
      <c r="AH4859">
        <v>53487</v>
      </c>
      <c r="AI4859">
        <v>10500000</v>
      </c>
    </row>
    <row r="4860" spans="1:35" x14ac:dyDescent="0.25">
      <c r="A4860">
        <v>137386</v>
      </c>
      <c r="B4860">
        <v>0.533485027</v>
      </c>
      <c r="C4860">
        <v>1.418931073</v>
      </c>
      <c r="D4860">
        <v>0.46675108900000001</v>
      </c>
      <c r="E4860">
        <v>3.024E-2</v>
      </c>
      <c r="F4860">
        <v>0</v>
      </c>
      <c r="G4860">
        <v>0</v>
      </c>
      <c r="H4860">
        <v>0</v>
      </c>
      <c r="I4860">
        <v>0</v>
      </c>
      <c r="J4860">
        <v>1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1</v>
      </c>
      <c r="Z4860">
        <v>0</v>
      </c>
      <c r="AA4860">
        <v>0</v>
      </c>
      <c r="AB4860">
        <v>0</v>
      </c>
      <c r="AC4860">
        <v>24</v>
      </c>
      <c r="AD4860">
        <v>3</v>
      </c>
      <c r="AE4860">
        <v>2</v>
      </c>
      <c r="AF4860">
        <v>3.8</v>
      </c>
      <c r="AG4860">
        <v>100</v>
      </c>
      <c r="AH4860">
        <v>386771</v>
      </c>
      <c r="AI4860">
        <v>7128000</v>
      </c>
    </row>
    <row r="4861" spans="1:35" x14ac:dyDescent="0.25">
      <c r="A4861">
        <v>230090</v>
      </c>
      <c r="B4861">
        <v>8.9488899999999996E-2</v>
      </c>
      <c r="C4861">
        <v>0</v>
      </c>
      <c r="D4861">
        <v>0.61925547400000003</v>
      </c>
      <c r="E4861">
        <v>2.1919999999999999E-2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1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1</v>
      </c>
      <c r="AC4861">
        <v>1</v>
      </c>
      <c r="AD4861">
        <v>4</v>
      </c>
      <c r="AE4861">
        <v>2</v>
      </c>
      <c r="AF4861">
        <v>3.3</v>
      </c>
      <c r="AG4861">
        <v>105</v>
      </c>
      <c r="AH4861">
        <v>5204</v>
      </c>
      <c r="AI4861">
        <v>11418310</v>
      </c>
    </row>
    <row r="4862" spans="1:35" x14ac:dyDescent="0.25">
      <c r="A4862">
        <v>132057</v>
      </c>
      <c r="B4862">
        <v>0.55606353200000003</v>
      </c>
      <c r="C4862">
        <v>1.120746271</v>
      </c>
      <c r="D4862">
        <v>0.154659778</v>
      </c>
      <c r="E4862">
        <v>7.7400000000000004E-3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1</v>
      </c>
      <c r="X4862">
        <v>0</v>
      </c>
      <c r="Y4862">
        <v>0</v>
      </c>
      <c r="Z4862">
        <v>1</v>
      </c>
      <c r="AA4862">
        <v>0</v>
      </c>
      <c r="AB4862">
        <v>0</v>
      </c>
      <c r="AC4862">
        <v>19</v>
      </c>
      <c r="AD4862">
        <v>8</v>
      </c>
      <c r="AE4862">
        <v>2</v>
      </c>
      <c r="AF4862">
        <v>2.2000000000000002</v>
      </c>
      <c r="AG4862">
        <v>99</v>
      </c>
      <c r="AH4862">
        <v>252</v>
      </c>
      <c r="AI4862">
        <v>11500000</v>
      </c>
    </row>
    <row r="4863" spans="1:35" x14ac:dyDescent="0.25">
      <c r="A4863">
        <v>127790</v>
      </c>
      <c r="B4863">
        <v>0.25828085000000001</v>
      </c>
      <c r="C4863">
        <v>0.32417695800000002</v>
      </c>
      <c r="D4863">
        <v>0.34712860099999998</v>
      </c>
      <c r="E4863">
        <v>1.427E-2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1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1</v>
      </c>
      <c r="AC4863">
        <v>17</v>
      </c>
      <c r="AD4863">
        <v>10</v>
      </c>
      <c r="AE4863">
        <v>2</v>
      </c>
      <c r="AF4863">
        <v>4</v>
      </c>
      <c r="AG4863">
        <v>150</v>
      </c>
      <c r="AH4863">
        <v>25333</v>
      </c>
      <c r="AI4863">
        <v>11581469</v>
      </c>
    </row>
    <row r="4864" spans="1:35" x14ac:dyDescent="0.25">
      <c r="A4864">
        <v>129372</v>
      </c>
      <c r="B4864">
        <v>0.55535062499999999</v>
      </c>
      <c r="C4864">
        <v>0.80812714299999999</v>
      </c>
      <c r="D4864">
        <v>1.0074112669999999</v>
      </c>
      <c r="E4864">
        <v>2.266E-2</v>
      </c>
      <c r="F4864">
        <v>0</v>
      </c>
      <c r="G4864">
        <v>0</v>
      </c>
      <c r="H4864">
        <v>0</v>
      </c>
      <c r="I4864">
        <v>0</v>
      </c>
      <c r="J4864">
        <v>1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1</v>
      </c>
      <c r="Z4864">
        <v>0</v>
      </c>
      <c r="AA4864">
        <v>0</v>
      </c>
      <c r="AB4864">
        <v>0</v>
      </c>
      <c r="AC4864">
        <v>28</v>
      </c>
      <c r="AD4864">
        <v>3</v>
      </c>
      <c r="AE4864">
        <v>2</v>
      </c>
      <c r="AF4864">
        <v>2.6</v>
      </c>
      <c r="AG4864">
        <v>101</v>
      </c>
      <c r="AH4864">
        <v>365886</v>
      </c>
      <c r="AI4864">
        <v>8107323</v>
      </c>
    </row>
    <row r="4865" spans="1:35" x14ac:dyDescent="0.25">
      <c r="A4865">
        <v>195874</v>
      </c>
      <c r="B4865">
        <v>0.57082212899999996</v>
      </c>
      <c r="C4865">
        <v>1.305340978</v>
      </c>
      <c r="D4865">
        <v>0.34816333900000002</v>
      </c>
      <c r="E4865">
        <v>2.266E-2</v>
      </c>
      <c r="F4865">
        <v>0</v>
      </c>
      <c r="G4865">
        <v>0</v>
      </c>
      <c r="H4865">
        <v>0</v>
      </c>
      <c r="I4865">
        <v>0</v>
      </c>
      <c r="J4865">
        <v>1</v>
      </c>
      <c r="K4865">
        <v>0</v>
      </c>
      <c r="L4865">
        <v>0</v>
      </c>
      <c r="M4865">
        <v>0</v>
      </c>
      <c r="N4865">
        <v>0</v>
      </c>
      <c r="O4865">
        <v>1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1</v>
      </c>
      <c r="Z4865">
        <v>0</v>
      </c>
      <c r="AA4865">
        <v>0</v>
      </c>
      <c r="AB4865">
        <v>0</v>
      </c>
      <c r="AC4865">
        <v>25</v>
      </c>
      <c r="AD4865">
        <v>4</v>
      </c>
      <c r="AE4865">
        <v>2</v>
      </c>
      <c r="AF4865">
        <v>2.8</v>
      </c>
      <c r="AG4865">
        <v>94</v>
      </c>
      <c r="AH4865">
        <v>532593</v>
      </c>
      <c r="AI4865">
        <v>11669919</v>
      </c>
    </row>
    <row r="4866" spans="1:35" x14ac:dyDescent="0.25">
      <c r="A4866">
        <v>214860</v>
      </c>
      <c r="B4866">
        <v>0.57241934800000005</v>
      </c>
      <c r="C4866">
        <v>1.34656953</v>
      </c>
      <c r="D4866">
        <v>0.42410081399999999</v>
      </c>
      <c r="E4866">
        <v>2.6579999999999999E-2</v>
      </c>
      <c r="F4866">
        <v>0</v>
      </c>
      <c r="G4866">
        <v>0</v>
      </c>
      <c r="H4866">
        <v>0</v>
      </c>
      <c r="I4866">
        <v>0</v>
      </c>
      <c r="J4866">
        <v>1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1</v>
      </c>
      <c r="Z4866">
        <v>0</v>
      </c>
      <c r="AA4866">
        <v>0</v>
      </c>
      <c r="AB4866">
        <v>0</v>
      </c>
      <c r="AC4866">
        <v>17</v>
      </c>
      <c r="AD4866">
        <v>12</v>
      </c>
      <c r="AE4866">
        <v>2</v>
      </c>
      <c r="AF4866">
        <v>3.7</v>
      </c>
      <c r="AG4866">
        <v>106</v>
      </c>
      <c r="AH4866">
        <v>972689</v>
      </c>
      <c r="AI4866">
        <v>11838962</v>
      </c>
    </row>
    <row r="4867" spans="1:35" x14ac:dyDescent="0.25">
      <c r="A4867">
        <v>260316</v>
      </c>
      <c r="B4867">
        <v>0.44619581899999999</v>
      </c>
      <c r="C4867">
        <v>0.26749142799999998</v>
      </c>
      <c r="D4867">
        <v>0.29384517399999999</v>
      </c>
      <c r="E4867">
        <v>1.4409999999999999E-2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1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1</v>
      </c>
      <c r="AC4867">
        <v>25</v>
      </c>
      <c r="AD4867">
        <v>1</v>
      </c>
      <c r="AE4867">
        <v>3</v>
      </c>
      <c r="AF4867">
        <v>4.0999999999999996</v>
      </c>
      <c r="AG4867">
        <v>163</v>
      </c>
      <c r="AH4867">
        <v>6483</v>
      </c>
      <c r="AI4867">
        <v>33000000</v>
      </c>
    </row>
    <row r="4868" spans="1:35" x14ac:dyDescent="0.25">
      <c r="A4868">
        <v>178357</v>
      </c>
      <c r="B4868">
        <v>0.662622877</v>
      </c>
      <c r="C4868">
        <v>1.4338621499999999</v>
      </c>
      <c r="D4868">
        <v>0.47132523100000001</v>
      </c>
      <c r="E4868">
        <v>2.4119999999999999E-2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1</v>
      </c>
      <c r="S4868">
        <v>0</v>
      </c>
      <c r="T4868">
        <v>0</v>
      </c>
      <c r="U4868">
        <v>0</v>
      </c>
      <c r="V4868">
        <v>0</v>
      </c>
      <c r="W4868">
        <v>1</v>
      </c>
      <c r="X4868">
        <v>0</v>
      </c>
      <c r="Y4868">
        <v>1</v>
      </c>
      <c r="Z4868">
        <v>0</v>
      </c>
      <c r="AA4868">
        <v>0</v>
      </c>
      <c r="AB4868">
        <v>0</v>
      </c>
      <c r="AC4868">
        <v>13</v>
      </c>
      <c r="AD4868">
        <v>7</v>
      </c>
      <c r="AE4868">
        <v>2</v>
      </c>
      <c r="AF4868">
        <v>2.6</v>
      </c>
      <c r="AG4868">
        <v>101</v>
      </c>
      <c r="AH4868">
        <v>101021</v>
      </c>
      <c r="AI4868">
        <v>10626721</v>
      </c>
    </row>
    <row r="4869" spans="1:35" x14ac:dyDescent="0.25">
      <c r="A4869">
        <v>33878</v>
      </c>
      <c r="B4869">
        <v>0</v>
      </c>
      <c r="C4869">
        <v>1.135327894</v>
      </c>
      <c r="D4869">
        <v>0.20566267199999999</v>
      </c>
      <c r="E4869">
        <v>2.579E-2</v>
      </c>
      <c r="F4869">
        <v>0</v>
      </c>
      <c r="G4869">
        <v>1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1</v>
      </c>
      <c r="Z4869">
        <v>0</v>
      </c>
      <c r="AA4869">
        <v>0</v>
      </c>
      <c r="AB4869">
        <v>0</v>
      </c>
      <c r="AC4869">
        <v>26</v>
      </c>
      <c r="AD4869">
        <v>3</v>
      </c>
      <c r="AE4869">
        <v>2</v>
      </c>
      <c r="AF4869">
        <v>3.3</v>
      </c>
      <c r="AG4869">
        <v>82</v>
      </c>
      <c r="AH4869">
        <v>215015</v>
      </c>
      <c r="AI4869">
        <v>12960000</v>
      </c>
    </row>
    <row r="4870" spans="1:35" x14ac:dyDescent="0.25">
      <c r="A4870">
        <v>126535</v>
      </c>
      <c r="B4870">
        <v>0.65663902900000004</v>
      </c>
      <c r="C4870">
        <v>0.75551609600000003</v>
      </c>
      <c r="D4870">
        <v>0.81240416100000001</v>
      </c>
      <c r="E4870">
        <v>3.024E-2</v>
      </c>
      <c r="F4870">
        <v>0</v>
      </c>
      <c r="G4870">
        <v>0</v>
      </c>
      <c r="H4870">
        <v>0</v>
      </c>
      <c r="I4870">
        <v>0</v>
      </c>
      <c r="J4870">
        <v>1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1</v>
      </c>
      <c r="Z4870">
        <v>0</v>
      </c>
      <c r="AA4870">
        <v>0</v>
      </c>
      <c r="AB4870">
        <v>0</v>
      </c>
      <c r="AC4870">
        <v>20</v>
      </c>
      <c r="AD4870">
        <v>2</v>
      </c>
      <c r="AE4870">
        <v>2</v>
      </c>
      <c r="AF4870">
        <v>3.6</v>
      </c>
      <c r="AG4870">
        <v>106</v>
      </c>
      <c r="AH4870">
        <v>4378720</v>
      </c>
      <c r="AI4870">
        <v>13551183</v>
      </c>
    </row>
    <row r="4871" spans="1:35" x14ac:dyDescent="0.25">
      <c r="A4871">
        <v>126892</v>
      </c>
      <c r="B4871">
        <v>0.56890256100000003</v>
      </c>
      <c r="C4871">
        <v>1.2941001889999999</v>
      </c>
      <c r="D4871">
        <v>0.353714319</v>
      </c>
      <c r="E4871">
        <v>1.223E-2</v>
      </c>
      <c r="F4871">
        <v>1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1</v>
      </c>
      <c r="Z4871">
        <v>0</v>
      </c>
      <c r="AA4871">
        <v>0</v>
      </c>
      <c r="AB4871">
        <v>0</v>
      </c>
      <c r="AC4871">
        <v>10</v>
      </c>
      <c r="AD4871">
        <v>12</v>
      </c>
      <c r="AE4871">
        <v>2</v>
      </c>
      <c r="AF4871">
        <v>3.3</v>
      </c>
      <c r="AG4871">
        <v>100</v>
      </c>
      <c r="AH4871">
        <v>200972</v>
      </c>
      <c r="AI4871">
        <v>11880000</v>
      </c>
    </row>
    <row r="4872" spans="1:35" x14ac:dyDescent="0.25">
      <c r="A4872">
        <v>56842</v>
      </c>
      <c r="B4872">
        <v>0.70754309599999998</v>
      </c>
      <c r="C4872">
        <v>1.5454754660000001</v>
      </c>
      <c r="D4872">
        <v>0.60403323900000006</v>
      </c>
      <c r="E4872">
        <v>1.223E-2</v>
      </c>
      <c r="F4872">
        <v>0</v>
      </c>
      <c r="G4872">
        <v>0</v>
      </c>
      <c r="H4872">
        <v>0</v>
      </c>
      <c r="I4872">
        <v>0</v>
      </c>
      <c r="J4872">
        <v>1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0</v>
      </c>
      <c r="V4872">
        <v>0</v>
      </c>
      <c r="W4872">
        <v>0</v>
      </c>
      <c r="X4872">
        <v>0</v>
      </c>
      <c r="Y4872">
        <v>1</v>
      </c>
      <c r="Z4872">
        <v>0</v>
      </c>
      <c r="AA4872">
        <v>0</v>
      </c>
      <c r="AB4872">
        <v>0</v>
      </c>
      <c r="AC4872">
        <v>14</v>
      </c>
      <c r="AD4872">
        <v>9</v>
      </c>
      <c r="AE4872">
        <v>2</v>
      </c>
      <c r="AF4872">
        <v>3.5</v>
      </c>
      <c r="AG4872">
        <v>115</v>
      </c>
      <c r="AH4872">
        <v>186568</v>
      </c>
      <c r="AI4872">
        <v>11881096</v>
      </c>
    </row>
    <row r="4873" spans="1:35" x14ac:dyDescent="0.25">
      <c r="A4873">
        <v>295759</v>
      </c>
      <c r="B4873">
        <v>0.43374985900000002</v>
      </c>
      <c r="C4873">
        <v>0.99328016500000005</v>
      </c>
      <c r="D4873">
        <v>1.1695906000000001E-2</v>
      </c>
      <c r="E4873">
        <v>1.3650000000000001E-2</v>
      </c>
      <c r="F4873">
        <v>0</v>
      </c>
      <c r="G4873">
        <v>0</v>
      </c>
      <c r="H4873">
        <v>0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1</v>
      </c>
      <c r="AC4873">
        <v>25</v>
      </c>
      <c r="AD4873">
        <v>1</v>
      </c>
      <c r="AE4873">
        <v>2</v>
      </c>
      <c r="AF4873">
        <v>3.8</v>
      </c>
      <c r="AG4873">
        <v>127</v>
      </c>
      <c r="AH4873">
        <v>51420</v>
      </c>
      <c r="AI4873">
        <v>11888743</v>
      </c>
    </row>
    <row r="4874" spans="1:35" x14ac:dyDescent="0.25">
      <c r="A4874">
        <v>169688</v>
      </c>
      <c r="B4874">
        <v>0.56618512099999996</v>
      </c>
      <c r="C4874">
        <v>1.165174486</v>
      </c>
      <c r="D4874">
        <v>0</v>
      </c>
      <c r="E4874">
        <v>4.3679999999999997E-2</v>
      </c>
      <c r="F4874">
        <v>1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1</v>
      </c>
      <c r="X4874">
        <v>0</v>
      </c>
      <c r="Y4874">
        <v>0</v>
      </c>
      <c r="Z4874">
        <v>0</v>
      </c>
      <c r="AA4874">
        <v>1</v>
      </c>
      <c r="AB4874">
        <v>0</v>
      </c>
      <c r="AC4874">
        <v>22</v>
      </c>
      <c r="AD4874">
        <v>6</v>
      </c>
      <c r="AE4874">
        <v>2</v>
      </c>
      <c r="AF4874">
        <v>2.8</v>
      </c>
      <c r="AG4874">
        <v>96</v>
      </c>
      <c r="AH4874">
        <v>138707</v>
      </c>
      <c r="AI4874">
        <v>11895069</v>
      </c>
    </row>
    <row r="4875" spans="1:35" x14ac:dyDescent="0.25">
      <c r="A4875">
        <v>247254</v>
      </c>
      <c r="B4875">
        <v>0.62837424200000003</v>
      </c>
      <c r="C4875">
        <v>2.0950870730000002</v>
      </c>
      <c r="D4875">
        <v>1.1371570090000001</v>
      </c>
      <c r="E4875">
        <v>2.5870000000000001E-2</v>
      </c>
      <c r="F4875">
        <v>0</v>
      </c>
      <c r="G4875">
        <v>0</v>
      </c>
      <c r="H4875">
        <v>0</v>
      </c>
      <c r="I4875">
        <v>1</v>
      </c>
      <c r="J4875">
        <v>1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1</v>
      </c>
      <c r="Z4875">
        <v>0</v>
      </c>
      <c r="AA4875">
        <v>0</v>
      </c>
      <c r="AB4875">
        <v>0</v>
      </c>
      <c r="AC4875">
        <v>13</v>
      </c>
      <c r="AD4875">
        <v>9</v>
      </c>
      <c r="AE4875">
        <v>2</v>
      </c>
      <c r="AF4875">
        <v>3.5</v>
      </c>
      <c r="AG4875">
        <v>107</v>
      </c>
      <c r="AH4875">
        <v>72473</v>
      </c>
      <c r="AI4875">
        <v>12001347</v>
      </c>
    </row>
    <row r="4876" spans="1:35" x14ac:dyDescent="0.25">
      <c r="A4876">
        <v>277876</v>
      </c>
      <c r="B4876">
        <v>0.39213089400000001</v>
      </c>
      <c r="C4876">
        <v>1.0236697130000001</v>
      </c>
      <c r="D4876">
        <v>2.9239766E-2</v>
      </c>
      <c r="E4876">
        <v>4.3679999999999997E-2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1</v>
      </c>
      <c r="O4876">
        <v>0</v>
      </c>
      <c r="P4876">
        <v>1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1</v>
      </c>
      <c r="AA4876">
        <v>0</v>
      </c>
      <c r="AB4876">
        <v>0</v>
      </c>
      <c r="AC4876">
        <v>19</v>
      </c>
      <c r="AD4876">
        <v>4</v>
      </c>
      <c r="AE4876">
        <v>2</v>
      </c>
      <c r="AF4876">
        <v>3.1</v>
      </c>
      <c r="AG4876">
        <v>97</v>
      </c>
      <c r="AH4876">
        <v>235926</v>
      </c>
      <c r="AI4876">
        <v>12000000</v>
      </c>
    </row>
    <row r="4877" spans="1:35" x14ac:dyDescent="0.25">
      <c r="A4877">
        <v>257470</v>
      </c>
      <c r="B4877">
        <v>0.43139893499999998</v>
      </c>
      <c r="C4877">
        <v>1.592639455</v>
      </c>
      <c r="D4877">
        <v>0.62676759999999998</v>
      </c>
      <c r="E4877">
        <v>2.6579999999999999E-2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1</v>
      </c>
      <c r="AA4877">
        <v>0</v>
      </c>
      <c r="AB4877">
        <v>0</v>
      </c>
      <c r="AC4877">
        <v>30</v>
      </c>
      <c r="AD4877">
        <v>1</v>
      </c>
      <c r="AE4877">
        <v>2</v>
      </c>
      <c r="AF4877">
        <v>3.7</v>
      </c>
      <c r="AG4877">
        <v>119</v>
      </c>
      <c r="AH4877">
        <v>53197</v>
      </c>
      <c r="AI4877">
        <v>12000000</v>
      </c>
    </row>
    <row r="4878" spans="1:35" x14ac:dyDescent="0.25">
      <c r="A4878">
        <v>249201</v>
      </c>
      <c r="B4878">
        <v>0.485680838</v>
      </c>
      <c r="C4878">
        <v>1.3357857580000001</v>
      </c>
      <c r="D4878">
        <v>0</v>
      </c>
      <c r="E4878">
        <v>2.4289999999999999E-2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1</v>
      </c>
      <c r="O4878">
        <v>0</v>
      </c>
      <c r="P4878">
        <v>1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1</v>
      </c>
      <c r="X4878">
        <v>0</v>
      </c>
      <c r="Y4878">
        <v>0</v>
      </c>
      <c r="Z4878">
        <v>1</v>
      </c>
      <c r="AA4878">
        <v>0</v>
      </c>
      <c r="AB4878">
        <v>0</v>
      </c>
      <c r="AC4878">
        <v>26</v>
      </c>
      <c r="AD4878">
        <v>7</v>
      </c>
      <c r="AE4878">
        <v>2</v>
      </c>
      <c r="AF4878">
        <v>2</v>
      </c>
      <c r="AG4878">
        <v>90</v>
      </c>
      <c r="AH4878">
        <v>167240</v>
      </c>
      <c r="AI4878">
        <v>12000000</v>
      </c>
    </row>
    <row r="4879" spans="1:35" x14ac:dyDescent="0.25">
      <c r="A4879">
        <v>207734</v>
      </c>
      <c r="B4879">
        <v>0.75563860000000005</v>
      </c>
      <c r="C4879">
        <v>1.612509368</v>
      </c>
      <c r="D4879">
        <v>0.17011174800000001</v>
      </c>
      <c r="E4879">
        <v>2.266E-2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1</v>
      </c>
      <c r="AB4879">
        <v>0</v>
      </c>
      <c r="AC4879">
        <v>13</v>
      </c>
      <c r="AD4879">
        <v>1</v>
      </c>
      <c r="AE4879">
        <v>2</v>
      </c>
      <c r="AF4879">
        <v>4</v>
      </c>
      <c r="AG4879">
        <v>118</v>
      </c>
      <c r="AH4879">
        <v>167192</v>
      </c>
      <c r="AI4879">
        <v>11800000</v>
      </c>
    </row>
    <row r="4880" spans="1:35" x14ac:dyDescent="0.25">
      <c r="A4880">
        <v>203977</v>
      </c>
      <c r="B4880">
        <v>0</v>
      </c>
      <c r="C4880">
        <v>1.2932694039999999</v>
      </c>
      <c r="D4880">
        <v>0.32580626499999998</v>
      </c>
      <c r="E4880">
        <v>3.024E-2</v>
      </c>
      <c r="F4880">
        <v>0</v>
      </c>
      <c r="G4880">
        <v>1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1</v>
      </c>
      <c r="AA4880">
        <v>0</v>
      </c>
      <c r="AB4880">
        <v>0</v>
      </c>
      <c r="AC4880">
        <v>2</v>
      </c>
      <c r="AD4880">
        <v>12</v>
      </c>
      <c r="AE4880">
        <v>2</v>
      </c>
      <c r="AF4880">
        <v>2.8</v>
      </c>
      <c r="AG4880">
        <v>90</v>
      </c>
      <c r="AH4880">
        <v>9796</v>
      </c>
      <c r="AI4880">
        <v>12000000</v>
      </c>
    </row>
    <row r="4881" spans="1:35" x14ac:dyDescent="0.25">
      <c r="A4881">
        <v>213772</v>
      </c>
      <c r="B4881">
        <v>0.27760198600000002</v>
      </c>
      <c r="C4881">
        <v>1.1349687079999999</v>
      </c>
      <c r="D4881">
        <v>6.9306931000000002E-2</v>
      </c>
      <c r="E4881">
        <v>2.4289999999999999E-2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1</v>
      </c>
      <c r="AA4881">
        <v>0</v>
      </c>
      <c r="AB4881">
        <v>0</v>
      </c>
      <c r="AC4881">
        <v>25</v>
      </c>
      <c r="AD4881">
        <v>2</v>
      </c>
      <c r="AE4881">
        <v>2</v>
      </c>
      <c r="AF4881">
        <v>2</v>
      </c>
      <c r="AG4881">
        <v>98</v>
      </c>
      <c r="AH4881">
        <v>135499</v>
      </c>
      <c r="AI4881">
        <v>12000000</v>
      </c>
    </row>
    <row r="4882" spans="1:35" x14ac:dyDescent="0.25">
      <c r="A4882">
        <v>222465</v>
      </c>
      <c r="B4882">
        <v>0.62910971699999996</v>
      </c>
      <c r="C4882">
        <v>1.3482863599999999</v>
      </c>
      <c r="D4882">
        <v>0.18077291600000001</v>
      </c>
      <c r="E4882">
        <v>2.5520000000000001E-2</v>
      </c>
      <c r="F4882">
        <v>0</v>
      </c>
      <c r="G4882">
        <v>0</v>
      </c>
      <c r="H4882">
        <v>0</v>
      </c>
      <c r="I4882">
        <v>1</v>
      </c>
      <c r="J4882">
        <v>0</v>
      </c>
      <c r="K4882">
        <v>0</v>
      </c>
      <c r="L4882">
        <v>0</v>
      </c>
      <c r="M4882">
        <v>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1</v>
      </c>
      <c r="AA4882">
        <v>0</v>
      </c>
      <c r="AB4882">
        <v>0</v>
      </c>
      <c r="AC4882">
        <v>9</v>
      </c>
      <c r="AD4882">
        <v>9</v>
      </c>
      <c r="AE4882">
        <v>2</v>
      </c>
      <c r="AF4882">
        <v>3.2</v>
      </c>
      <c r="AG4882">
        <v>112</v>
      </c>
      <c r="AH4882">
        <v>31580</v>
      </c>
      <c r="AI4882">
        <v>12000000</v>
      </c>
    </row>
    <row r="4883" spans="1:35" x14ac:dyDescent="0.25">
      <c r="A4883">
        <v>224491</v>
      </c>
      <c r="B4883">
        <v>0.696147666</v>
      </c>
      <c r="C4883">
        <v>2.3108013349999998</v>
      </c>
      <c r="D4883">
        <v>0</v>
      </c>
      <c r="E4883">
        <v>2.579E-2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1</v>
      </c>
      <c r="AC4883">
        <v>22</v>
      </c>
      <c r="AD4883">
        <v>4</v>
      </c>
      <c r="AE4883">
        <v>2</v>
      </c>
      <c r="AF4883">
        <v>2.7</v>
      </c>
      <c r="AG4883">
        <v>115</v>
      </c>
      <c r="AH4883">
        <v>32241</v>
      </c>
      <c r="AI4883">
        <v>9180000</v>
      </c>
    </row>
    <row r="4884" spans="1:35" x14ac:dyDescent="0.25">
      <c r="A4884">
        <v>227902</v>
      </c>
      <c r="B4884">
        <v>0.441357206</v>
      </c>
      <c r="C4884">
        <v>1.1613531159999999</v>
      </c>
      <c r="D4884">
        <v>0.15106994600000001</v>
      </c>
      <c r="E4884">
        <v>2.8459999999999999E-2</v>
      </c>
      <c r="F4884">
        <v>0</v>
      </c>
      <c r="G4884">
        <v>0</v>
      </c>
      <c r="H4884">
        <v>1</v>
      </c>
      <c r="I4884">
        <v>0</v>
      </c>
      <c r="J4884">
        <v>0</v>
      </c>
      <c r="K4884">
        <v>0</v>
      </c>
      <c r="L4884">
        <v>0</v>
      </c>
      <c r="M4884">
        <v>1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1</v>
      </c>
      <c r="AA4884">
        <v>0</v>
      </c>
      <c r="AB4884">
        <v>0</v>
      </c>
      <c r="AC4884">
        <v>12</v>
      </c>
      <c r="AD4884">
        <v>8</v>
      </c>
      <c r="AE4884">
        <v>2</v>
      </c>
      <c r="AF4884">
        <v>2.7</v>
      </c>
      <c r="AG4884">
        <v>109</v>
      </c>
      <c r="AH4884">
        <v>210483</v>
      </c>
      <c r="AI4884">
        <v>12000000</v>
      </c>
    </row>
    <row r="4885" spans="1:35" x14ac:dyDescent="0.25">
      <c r="A4885">
        <v>186124</v>
      </c>
      <c r="B4885">
        <v>0.59098558700000003</v>
      </c>
      <c r="C4885">
        <v>1.0736193030000001</v>
      </c>
      <c r="D4885">
        <v>0</v>
      </c>
      <c r="E4885">
        <v>1.384E-2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1</v>
      </c>
      <c r="AC4885">
        <v>14</v>
      </c>
      <c r="AD4885">
        <v>5</v>
      </c>
      <c r="AE4885">
        <v>2</v>
      </c>
      <c r="AF4885">
        <v>4.2</v>
      </c>
      <c r="AG4885">
        <v>98</v>
      </c>
      <c r="AH4885">
        <v>25606</v>
      </c>
      <c r="AI4885">
        <v>12000000</v>
      </c>
    </row>
    <row r="4886" spans="1:35" x14ac:dyDescent="0.25">
      <c r="A4886">
        <v>207205</v>
      </c>
      <c r="B4886">
        <v>0.62281553099999998</v>
      </c>
      <c r="C4886">
        <v>0.25675966500000003</v>
      </c>
      <c r="D4886">
        <v>0.641595739</v>
      </c>
      <c r="E4886">
        <v>4.3679999999999997E-2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1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1</v>
      </c>
      <c r="X4886">
        <v>0</v>
      </c>
      <c r="Y4886">
        <v>0</v>
      </c>
      <c r="Z4886">
        <v>0</v>
      </c>
      <c r="AA4886">
        <v>0</v>
      </c>
      <c r="AB4886">
        <v>1</v>
      </c>
      <c r="AC4886">
        <v>4</v>
      </c>
      <c r="AD4886">
        <v>6</v>
      </c>
      <c r="AE4886">
        <v>2</v>
      </c>
      <c r="AF4886">
        <v>3.6</v>
      </c>
      <c r="AG4886">
        <v>102</v>
      </c>
      <c r="AH4886">
        <v>33955</v>
      </c>
      <c r="AI4886">
        <v>12250000</v>
      </c>
    </row>
    <row r="4887" spans="1:35" x14ac:dyDescent="0.25">
      <c r="A4887">
        <v>213656</v>
      </c>
      <c r="B4887">
        <v>0.77135751500000005</v>
      </c>
      <c r="C4887">
        <v>2.0156661690000002</v>
      </c>
      <c r="D4887">
        <v>0.84379932099999999</v>
      </c>
      <c r="E4887">
        <v>3.024E-2</v>
      </c>
      <c r="F4887">
        <v>0</v>
      </c>
      <c r="G4887">
        <v>0</v>
      </c>
      <c r="H4887">
        <v>0</v>
      </c>
      <c r="I4887">
        <v>1</v>
      </c>
      <c r="J4887">
        <v>1</v>
      </c>
      <c r="K4887">
        <v>0</v>
      </c>
      <c r="L4887">
        <v>0</v>
      </c>
      <c r="M4887">
        <v>1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1</v>
      </c>
      <c r="AB4887">
        <v>0</v>
      </c>
      <c r="AC4887">
        <v>8</v>
      </c>
      <c r="AD4887">
        <v>1</v>
      </c>
      <c r="AE4887">
        <v>2</v>
      </c>
      <c r="AF4887">
        <v>3.8</v>
      </c>
      <c r="AG4887">
        <v>98</v>
      </c>
      <c r="AH4887">
        <v>156064</v>
      </c>
      <c r="AI4887">
        <v>12000000</v>
      </c>
    </row>
    <row r="4888" spans="1:35" x14ac:dyDescent="0.25">
      <c r="A4888">
        <v>183129</v>
      </c>
      <c r="B4888">
        <v>0.59657483899999997</v>
      </c>
      <c r="C4888">
        <v>0.53650144499999997</v>
      </c>
      <c r="D4888">
        <v>0.36627873300000002</v>
      </c>
      <c r="E4888">
        <v>2.8459999999999999E-2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1</v>
      </c>
      <c r="X4888">
        <v>0</v>
      </c>
      <c r="Y4888">
        <v>0</v>
      </c>
      <c r="Z4888">
        <v>1</v>
      </c>
      <c r="AA4888">
        <v>0</v>
      </c>
      <c r="AB4888">
        <v>0</v>
      </c>
      <c r="AC4888">
        <v>1</v>
      </c>
      <c r="AD4888">
        <v>5</v>
      </c>
      <c r="AE4888">
        <v>2</v>
      </c>
      <c r="AF4888">
        <v>3.3</v>
      </c>
      <c r="AG4888">
        <v>100</v>
      </c>
      <c r="AH4888">
        <v>56736</v>
      </c>
      <c r="AI4888">
        <v>12000000</v>
      </c>
    </row>
    <row r="4889" spans="1:35" x14ac:dyDescent="0.25">
      <c r="A4889">
        <v>198187</v>
      </c>
      <c r="B4889">
        <v>0.58222999900000005</v>
      </c>
      <c r="C4889">
        <v>1.2014111000000001</v>
      </c>
      <c r="D4889">
        <v>0</v>
      </c>
      <c r="E4889">
        <v>4.3679999999999997E-2</v>
      </c>
      <c r="F4889">
        <v>0</v>
      </c>
      <c r="G4889">
        <v>0</v>
      </c>
      <c r="H4889">
        <v>0</v>
      </c>
      <c r="I4889">
        <v>1</v>
      </c>
      <c r="J4889">
        <v>0</v>
      </c>
      <c r="K4889">
        <v>0</v>
      </c>
      <c r="L4889">
        <v>0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1</v>
      </c>
      <c r="AA4889">
        <v>0</v>
      </c>
      <c r="AB4889">
        <v>0</v>
      </c>
      <c r="AC4889">
        <v>21</v>
      </c>
      <c r="AD4889">
        <v>8</v>
      </c>
      <c r="AE4889">
        <v>2</v>
      </c>
      <c r="AF4889">
        <v>1.8</v>
      </c>
      <c r="AG4889">
        <v>133</v>
      </c>
      <c r="AH4889">
        <v>141241</v>
      </c>
      <c r="AI4889">
        <v>8500000</v>
      </c>
    </row>
    <row r="4890" spans="1:35" x14ac:dyDescent="0.25">
      <c r="A4890">
        <v>201760</v>
      </c>
      <c r="B4890">
        <v>0.54703087399999994</v>
      </c>
      <c r="C4890">
        <v>1.4119296059999999</v>
      </c>
      <c r="D4890">
        <v>0.44867118299999997</v>
      </c>
      <c r="E4890">
        <v>2.9729999999999999E-2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1</v>
      </c>
      <c r="AB4890">
        <v>0</v>
      </c>
      <c r="AC4890">
        <v>6</v>
      </c>
      <c r="AD4890">
        <v>11</v>
      </c>
      <c r="AE4890">
        <v>2</v>
      </c>
      <c r="AF4890">
        <v>3.2</v>
      </c>
      <c r="AG4890">
        <v>123</v>
      </c>
      <c r="AH4890">
        <v>115791</v>
      </c>
      <c r="AI4890">
        <v>12000000</v>
      </c>
    </row>
    <row r="4891" spans="1:35" x14ac:dyDescent="0.25">
      <c r="A4891">
        <v>179438</v>
      </c>
      <c r="B4891">
        <v>0.59122557399999998</v>
      </c>
      <c r="C4891">
        <v>1.64016981</v>
      </c>
      <c r="D4891">
        <v>0.22067385</v>
      </c>
      <c r="E4891">
        <v>2.4289999999999999E-2</v>
      </c>
      <c r="F4891">
        <v>0</v>
      </c>
      <c r="G4891">
        <v>0</v>
      </c>
      <c r="H4891">
        <v>0</v>
      </c>
      <c r="I4891">
        <v>0</v>
      </c>
      <c r="J4891">
        <v>1</v>
      </c>
      <c r="K4891">
        <v>0</v>
      </c>
      <c r="L4891">
        <v>0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1</v>
      </c>
      <c r="AA4891">
        <v>0</v>
      </c>
      <c r="AB4891">
        <v>0</v>
      </c>
      <c r="AC4891">
        <v>28</v>
      </c>
      <c r="AD4891">
        <v>3</v>
      </c>
      <c r="AE4891">
        <v>2</v>
      </c>
      <c r="AF4891">
        <v>3</v>
      </c>
      <c r="AG4891">
        <v>93</v>
      </c>
      <c r="AH4891">
        <v>84715</v>
      </c>
      <c r="AI4891">
        <v>12000000</v>
      </c>
    </row>
    <row r="4892" spans="1:35" x14ac:dyDescent="0.25">
      <c r="A4892">
        <v>184617</v>
      </c>
      <c r="B4892">
        <v>0.48086867100000003</v>
      </c>
      <c r="C4892">
        <v>1.2406467050000001</v>
      </c>
      <c r="D4892">
        <v>0.25472683099999999</v>
      </c>
      <c r="E4892">
        <v>2.8459999999999999E-2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1</v>
      </c>
      <c r="N4892">
        <v>1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</v>
      </c>
      <c r="W4892">
        <v>0</v>
      </c>
      <c r="X4892">
        <v>0</v>
      </c>
      <c r="Y4892">
        <v>0</v>
      </c>
      <c r="Z4892">
        <v>1</v>
      </c>
      <c r="AA4892">
        <v>0</v>
      </c>
      <c r="AB4892">
        <v>0</v>
      </c>
      <c r="AC4892">
        <v>22</v>
      </c>
      <c r="AD4892">
        <v>2</v>
      </c>
      <c r="AE4892">
        <v>2</v>
      </c>
      <c r="AF4892">
        <v>3.4</v>
      </c>
      <c r="AG4892">
        <v>84</v>
      </c>
      <c r="AH4892">
        <v>458842</v>
      </c>
      <c r="AI4892">
        <v>12000000</v>
      </c>
    </row>
    <row r="4893" spans="1:35" x14ac:dyDescent="0.25">
      <c r="A4893">
        <v>185031</v>
      </c>
      <c r="B4893">
        <v>0.23403081000000001</v>
      </c>
      <c r="C4893">
        <v>1.129003937</v>
      </c>
      <c r="D4893">
        <v>0.42614787799999998</v>
      </c>
      <c r="E4893">
        <v>3.3399999999999999E-2</v>
      </c>
      <c r="F4893">
        <v>0</v>
      </c>
      <c r="G4893">
        <v>0</v>
      </c>
      <c r="H4893">
        <v>0</v>
      </c>
      <c r="I4893">
        <v>0</v>
      </c>
      <c r="J4893">
        <v>1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1</v>
      </c>
      <c r="AA4893">
        <v>0</v>
      </c>
      <c r="AB4893">
        <v>0</v>
      </c>
      <c r="AC4893">
        <v>14</v>
      </c>
      <c r="AD4893">
        <v>3</v>
      </c>
      <c r="AE4893">
        <v>2</v>
      </c>
      <c r="AF4893">
        <v>3</v>
      </c>
      <c r="AG4893">
        <v>87</v>
      </c>
      <c r="AH4893">
        <v>645681</v>
      </c>
      <c r="AI4893">
        <v>12000000</v>
      </c>
    </row>
    <row r="4894" spans="1:35" x14ac:dyDescent="0.25">
      <c r="A4894">
        <v>171231</v>
      </c>
      <c r="B4894">
        <v>0.59649162300000003</v>
      </c>
      <c r="C4894">
        <v>1.204305714</v>
      </c>
      <c r="D4894">
        <v>0.56927797999999996</v>
      </c>
      <c r="E4894">
        <v>1.4959999999999999E-2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1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1</v>
      </c>
      <c r="X4894">
        <v>0</v>
      </c>
      <c r="Y4894">
        <v>0</v>
      </c>
      <c r="Z4894">
        <v>0</v>
      </c>
      <c r="AA4894">
        <v>1</v>
      </c>
      <c r="AB4894">
        <v>0</v>
      </c>
      <c r="AC4894">
        <v>22</v>
      </c>
      <c r="AD4894">
        <v>6</v>
      </c>
      <c r="AE4894">
        <v>2</v>
      </c>
      <c r="AF4894">
        <v>2.9</v>
      </c>
      <c r="AG4894">
        <v>111</v>
      </c>
      <c r="AH4894">
        <v>2472</v>
      </c>
      <c r="AI4894">
        <v>12000000</v>
      </c>
    </row>
    <row r="4895" spans="1:35" x14ac:dyDescent="0.25">
      <c r="A4895">
        <v>183070</v>
      </c>
      <c r="B4895">
        <v>0.77361321100000002</v>
      </c>
      <c r="C4895">
        <v>2.0950870730000002</v>
      </c>
      <c r="D4895">
        <v>1.1371570090000001</v>
      </c>
      <c r="E4895">
        <v>3.3399999999999999E-2</v>
      </c>
      <c r="F4895">
        <v>0</v>
      </c>
      <c r="G4895">
        <v>0</v>
      </c>
      <c r="H4895">
        <v>0</v>
      </c>
      <c r="I4895">
        <v>0</v>
      </c>
      <c r="J4895">
        <v>1</v>
      </c>
      <c r="K4895">
        <v>0</v>
      </c>
      <c r="L4895">
        <v>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1</v>
      </c>
      <c r="V4895">
        <v>0</v>
      </c>
      <c r="W4895">
        <v>0</v>
      </c>
      <c r="X4895">
        <v>0</v>
      </c>
      <c r="Y4895">
        <v>1</v>
      </c>
      <c r="Z4895">
        <v>0</v>
      </c>
      <c r="AA4895">
        <v>0</v>
      </c>
      <c r="AB4895">
        <v>0</v>
      </c>
      <c r="AC4895">
        <v>12</v>
      </c>
      <c r="AD4895">
        <v>10</v>
      </c>
      <c r="AE4895">
        <v>2</v>
      </c>
      <c r="AF4895">
        <v>4.0999999999999996</v>
      </c>
      <c r="AG4895">
        <v>100</v>
      </c>
      <c r="AH4895">
        <v>443269</v>
      </c>
      <c r="AI4895">
        <v>14551653</v>
      </c>
    </row>
    <row r="4896" spans="1:35" x14ac:dyDescent="0.25">
      <c r="A4896">
        <v>132386</v>
      </c>
      <c r="B4896">
        <v>0.61590850799999997</v>
      </c>
      <c r="C4896">
        <v>1.3488264109999999</v>
      </c>
      <c r="D4896">
        <v>0.158415842</v>
      </c>
      <c r="E4896">
        <v>1.1849999999999999E-2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1</v>
      </c>
      <c r="X4896">
        <v>0</v>
      </c>
      <c r="Y4896">
        <v>0</v>
      </c>
      <c r="Z4896">
        <v>1</v>
      </c>
      <c r="AA4896">
        <v>0</v>
      </c>
      <c r="AB4896">
        <v>0</v>
      </c>
      <c r="AC4896">
        <v>18</v>
      </c>
      <c r="AD4896">
        <v>8</v>
      </c>
      <c r="AE4896">
        <v>2</v>
      </c>
      <c r="AF4896">
        <v>3</v>
      </c>
      <c r="AG4896">
        <v>93</v>
      </c>
      <c r="AH4896">
        <v>173</v>
      </c>
      <c r="AI4896">
        <v>12000000</v>
      </c>
    </row>
    <row r="4897" spans="1:35" x14ac:dyDescent="0.25">
      <c r="A4897">
        <v>137221</v>
      </c>
      <c r="B4897">
        <v>0.61677956499999997</v>
      </c>
      <c r="C4897">
        <v>1.6274664940000001</v>
      </c>
      <c r="D4897">
        <v>0.67891356199999997</v>
      </c>
      <c r="E4897">
        <v>8.5000000000000006E-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1</v>
      </c>
      <c r="N4897">
        <v>0</v>
      </c>
      <c r="O4897">
        <v>0</v>
      </c>
      <c r="P4897">
        <v>1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1</v>
      </c>
      <c r="AC4897">
        <v>25</v>
      </c>
      <c r="AD4897">
        <v>8</v>
      </c>
      <c r="AE4897">
        <v>2</v>
      </c>
      <c r="AF4897">
        <v>2.8</v>
      </c>
      <c r="AG4897">
        <v>111</v>
      </c>
      <c r="AH4897">
        <v>9272</v>
      </c>
      <c r="AI4897">
        <v>12000000</v>
      </c>
    </row>
    <row r="4898" spans="1:35" x14ac:dyDescent="0.25">
      <c r="A4898">
        <v>142950</v>
      </c>
      <c r="B4898">
        <v>0.557410721</v>
      </c>
      <c r="C4898">
        <v>1.3587563410000001</v>
      </c>
      <c r="D4898">
        <v>0.39448376099999999</v>
      </c>
      <c r="E4898">
        <v>3.024E-2</v>
      </c>
      <c r="F4898">
        <v>1</v>
      </c>
      <c r="G4898">
        <v>0</v>
      </c>
      <c r="H4898">
        <v>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1</v>
      </c>
      <c r="AB4898">
        <v>0</v>
      </c>
      <c r="AC4898">
        <v>7</v>
      </c>
      <c r="AD4898">
        <v>7</v>
      </c>
      <c r="AE4898">
        <v>2</v>
      </c>
      <c r="AF4898">
        <v>2.8</v>
      </c>
      <c r="AG4898">
        <v>97</v>
      </c>
      <c r="AH4898">
        <v>3104</v>
      </c>
      <c r="AI4898">
        <v>12000000</v>
      </c>
    </row>
    <row r="4899" spans="1:35" x14ac:dyDescent="0.25">
      <c r="A4899">
        <v>145737</v>
      </c>
      <c r="B4899">
        <v>0.30006662099999998</v>
      </c>
      <c r="C4899">
        <v>1.2190055740000001</v>
      </c>
      <c r="D4899">
        <v>0.247358522</v>
      </c>
      <c r="E4899">
        <v>4.3679999999999997E-2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1</v>
      </c>
      <c r="N4899">
        <v>0</v>
      </c>
      <c r="O4899">
        <v>0</v>
      </c>
      <c r="P4899">
        <v>0</v>
      </c>
      <c r="Q4899">
        <v>1</v>
      </c>
      <c r="R4899">
        <v>1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1</v>
      </c>
      <c r="AC4899">
        <v>21</v>
      </c>
      <c r="AD4899">
        <v>7</v>
      </c>
      <c r="AE4899">
        <v>2</v>
      </c>
      <c r="AF4899">
        <v>3.7</v>
      </c>
      <c r="AG4899">
        <v>135</v>
      </c>
      <c r="AH4899">
        <v>6478</v>
      </c>
      <c r="AI4899">
        <v>12000000</v>
      </c>
    </row>
    <row r="4900" spans="1:35" x14ac:dyDescent="0.25">
      <c r="A4900">
        <v>175624</v>
      </c>
      <c r="B4900">
        <v>0.46165100999999997</v>
      </c>
      <c r="C4900">
        <v>0.36994687900000001</v>
      </c>
      <c r="D4900">
        <v>0</v>
      </c>
      <c r="E4900">
        <v>2.8459999999999999E-2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1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1</v>
      </c>
      <c r="AC4900">
        <v>26</v>
      </c>
      <c r="AD4900">
        <v>5</v>
      </c>
      <c r="AE4900">
        <v>2</v>
      </c>
      <c r="AF4900">
        <v>3.4</v>
      </c>
      <c r="AG4900">
        <v>165</v>
      </c>
      <c r="AH4900">
        <v>16556</v>
      </c>
      <c r="AI4900">
        <v>12000000</v>
      </c>
    </row>
    <row r="4901" spans="1:35" x14ac:dyDescent="0.25">
      <c r="A4901">
        <v>133334</v>
      </c>
      <c r="B4901">
        <v>0.58670906499999997</v>
      </c>
      <c r="C4901">
        <v>2.2435170009999998</v>
      </c>
      <c r="D4901">
        <v>1.319954576</v>
      </c>
      <c r="E4901">
        <v>3.024E-2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1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1</v>
      </c>
      <c r="Z4901">
        <v>0</v>
      </c>
      <c r="AA4901">
        <v>0</v>
      </c>
      <c r="AB4901">
        <v>0</v>
      </c>
      <c r="AC4901">
        <v>11</v>
      </c>
      <c r="AD4901">
        <v>2</v>
      </c>
      <c r="AE4901">
        <v>2</v>
      </c>
      <c r="AF4901">
        <v>2.8</v>
      </c>
      <c r="AG4901">
        <v>110</v>
      </c>
      <c r="AH4901">
        <v>66019</v>
      </c>
      <c r="AI4901">
        <v>12000000</v>
      </c>
    </row>
    <row r="4902" spans="1:35" x14ac:dyDescent="0.25">
      <c r="A4902">
        <v>109327</v>
      </c>
      <c r="B4902">
        <v>0.63845105499999999</v>
      </c>
      <c r="C4902">
        <v>1.2247232240000001</v>
      </c>
      <c r="D4902">
        <v>0.30450634199999999</v>
      </c>
      <c r="E4902">
        <v>2.6579999999999999E-2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1</v>
      </c>
      <c r="O4902">
        <v>0</v>
      </c>
      <c r="P4902">
        <v>1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1</v>
      </c>
      <c r="AA4902">
        <v>0</v>
      </c>
      <c r="AB4902">
        <v>0</v>
      </c>
      <c r="AC4902">
        <v>9</v>
      </c>
      <c r="AD4902">
        <v>4</v>
      </c>
      <c r="AE4902">
        <v>2</v>
      </c>
      <c r="AF4902">
        <v>2.2000000000000002</v>
      </c>
      <c r="AG4902">
        <v>97</v>
      </c>
      <c r="AH4902">
        <v>143604</v>
      </c>
      <c r="AI4902">
        <v>22000000</v>
      </c>
    </row>
    <row r="4903" spans="1:35" x14ac:dyDescent="0.25">
      <c r="A4903">
        <v>114860</v>
      </c>
      <c r="B4903">
        <v>0.78898334000000003</v>
      </c>
      <c r="C4903">
        <v>1.774919205</v>
      </c>
      <c r="D4903">
        <v>0.83133763299999996</v>
      </c>
      <c r="E4903">
        <v>2.6579999999999999E-2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1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1</v>
      </c>
      <c r="V4903">
        <v>0</v>
      </c>
      <c r="W4903">
        <v>0</v>
      </c>
      <c r="X4903">
        <v>0</v>
      </c>
      <c r="Y4903">
        <v>1</v>
      </c>
      <c r="Z4903">
        <v>0</v>
      </c>
      <c r="AA4903">
        <v>0</v>
      </c>
      <c r="AB4903">
        <v>0</v>
      </c>
      <c r="AC4903">
        <v>20</v>
      </c>
      <c r="AD4903">
        <v>2</v>
      </c>
      <c r="AE4903">
        <v>2</v>
      </c>
      <c r="AF4903">
        <v>3</v>
      </c>
      <c r="AG4903">
        <v>130</v>
      </c>
      <c r="AH4903">
        <v>778154</v>
      </c>
      <c r="AI4903">
        <v>13133948</v>
      </c>
    </row>
    <row r="4904" spans="1:35" x14ac:dyDescent="0.25">
      <c r="A4904">
        <v>121462</v>
      </c>
      <c r="B4904">
        <v>0.64027383800000004</v>
      </c>
      <c r="C4904">
        <v>1.2755375600000001</v>
      </c>
      <c r="D4904">
        <v>0.168316832</v>
      </c>
      <c r="E4904">
        <v>1.427E-2</v>
      </c>
      <c r="F4904">
        <v>0</v>
      </c>
      <c r="G4904">
        <v>0</v>
      </c>
      <c r="H4904">
        <v>0</v>
      </c>
      <c r="I4904">
        <v>0</v>
      </c>
      <c r="J4904">
        <v>1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1</v>
      </c>
      <c r="V4904">
        <v>0</v>
      </c>
      <c r="W4904">
        <v>0</v>
      </c>
      <c r="X4904">
        <v>0</v>
      </c>
      <c r="Y4904">
        <v>0</v>
      </c>
      <c r="Z4904">
        <v>1</v>
      </c>
      <c r="AA4904">
        <v>0</v>
      </c>
      <c r="AB4904">
        <v>0</v>
      </c>
      <c r="AC4904">
        <v>24</v>
      </c>
      <c r="AD4904">
        <v>12</v>
      </c>
      <c r="AE4904">
        <v>2</v>
      </c>
      <c r="AF4904">
        <v>3.1</v>
      </c>
      <c r="AG4904">
        <v>102</v>
      </c>
      <c r="AH4904">
        <v>6158</v>
      </c>
      <c r="AI4904">
        <v>12000000</v>
      </c>
    </row>
    <row r="4905" spans="1:35" x14ac:dyDescent="0.25">
      <c r="A4905">
        <v>108842</v>
      </c>
      <c r="B4905">
        <v>0.51159252200000005</v>
      </c>
      <c r="C4905">
        <v>1.293727123</v>
      </c>
      <c r="D4905">
        <v>0.32354814399999998</v>
      </c>
      <c r="E4905">
        <v>2.2950000000000002E-2</v>
      </c>
      <c r="F4905">
        <v>1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1</v>
      </c>
      <c r="X4905">
        <v>0</v>
      </c>
      <c r="Y4905">
        <v>0</v>
      </c>
      <c r="Z4905">
        <v>1</v>
      </c>
      <c r="AA4905">
        <v>0</v>
      </c>
      <c r="AB4905">
        <v>0</v>
      </c>
      <c r="AC4905">
        <v>14</v>
      </c>
      <c r="AD4905">
        <v>3</v>
      </c>
      <c r="AE4905">
        <v>2</v>
      </c>
      <c r="AF4905">
        <v>2.8</v>
      </c>
      <c r="AG4905">
        <v>83</v>
      </c>
      <c r="AH4905">
        <v>127061</v>
      </c>
      <c r="AI4905">
        <v>12000000</v>
      </c>
    </row>
    <row r="4906" spans="1:35" x14ac:dyDescent="0.25">
      <c r="A4906">
        <v>111632</v>
      </c>
      <c r="B4906">
        <v>0.518597635</v>
      </c>
      <c r="C4906">
        <v>1.353501192</v>
      </c>
      <c r="D4906">
        <v>0.43518035999999999</v>
      </c>
      <c r="E4906">
        <v>2.3310000000000001E-2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1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1</v>
      </c>
      <c r="T4906">
        <v>1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1</v>
      </c>
      <c r="AA4906">
        <v>0</v>
      </c>
      <c r="AB4906">
        <v>0</v>
      </c>
      <c r="AC4906">
        <v>15</v>
      </c>
      <c r="AD4906">
        <v>11</v>
      </c>
      <c r="AE4906">
        <v>2</v>
      </c>
      <c r="AF4906">
        <v>1.6</v>
      </c>
      <c r="AG4906">
        <v>104</v>
      </c>
      <c r="AH4906">
        <v>104625</v>
      </c>
      <c r="AI4906">
        <v>12000000</v>
      </c>
    </row>
    <row r="4907" spans="1:35" x14ac:dyDescent="0.25">
      <c r="A4907">
        <v>52688</v>
      </c>
      <c r="B4907">
        <v>0.63959888099999995</v>
      </c>
      <c r="C4907">
        <v>0.41066629599999999</v>
      </c>
      <c r="D4907">
        <v>0.45312952299999998</v>
      </c>
      <c r="E4907">
        <v>4.3679999999999997E-2</v>
      </c>
      <c r="F4907">
        <v>0</v>
      </c>
      <c r="G4907">
        <v>0</v>
      </c>
      <c r="H4907">
        <v>0</v>
      </c>
      <c r="I4907">
        <v>0</v>
      </c>
      <c r="J4907">
        <v>1</v>
      </c>
      <c r="K4907">
        <v>0</v>
      </c>
      <c r="L4907">
        <v>0</v>
      </c>
      <c r="M4907">
        <v>1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1</v>
      </c>
      <c r="V4907">
        <v>0</v>
      </c>
      <c r="W4907">
        <v>0</v>
      </c>
      <c r="X4907">
        <v>0</v>
      </c>
      <c r="Y4907">
        <v>0</v>
      </c>
      <c r="Z4907">
        <v>1</v>
      </c>
      <c r="AA4907">
        <v>0</v>
      </c>
      <c r="AB4907">
        <v>0</v>
      </c>
      <c r="AC4907">
        <v>24</v>
      </c>
      <c r="AD4907">
        <v>8</v>
      </c>
      <c r="AE4907">
        <v>2</v>
      </c>
      <c r="AF4907">
        <v>3.5</v>
      </c>
      <c r="AG4907">
        <v>115</v>
      </c>
      <c r="AH4907">
        <v>55096</v>
      </c>
      <c r="AI4907">
        <v>12000000</v>
      </c>
    </row>
    <row r="4908" spans="1:35" x14ac:dyDescent="0.25">
      <c r="A4908">
        <v>54797</v>
      </c>
      <c r="B4908">
        <v>0.43666547300000003</v>
      </c>
      <c r="C4908">
        <v>1.3253843789999999</v>
      </c>
      <c r="D4908">
        <v>0.35597243899999997</v>
      </c>
      <c r="E4908">
        <v>4.8900000000000002E-3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1</v>
      </c>
      <c r="O4908">
        <v>0</v>
      </c>
      <c r="P4908">
        <v>1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1</v>
      </c>
      <c r="AA4908">
        <v>0</v>
      </c>
      <c r="AB4908">
        <v>0</v>
      </c>
      <c r="AC4908">
        <v>2</v>
      </c>
      <c r="AD4908">
        <v>3</v>
      </c>
      <c r="AE4908">
        <v>2</v>
      </c>
      <c r="AF4908">
        <v>3.4</v>
      </c>
      <c r="AG4908">
        <v>87</v>
      </c>
      <c r="AH4908">
        <v>94206</v>
      </c>
      <c r="AI4908">
        <v>12000000</v>
      </c>
    </row>
    <row r="4909" spans="1:35" x14ac:dyDescent="0.25">
      <c r="A4909">
        <v>58041</v>
      </c>
      <c r="B4909">
        <v>0</v>
      </c>
      <c r="C4909">
        <v>0.943608322</v>
      </c>
      <c r="D4909">
        <v>0.19801980199999999</v>
      </c>
      <c r="E4909">
        <v>1.1299999999999999E-2</v>
      </c>
      <c r="F4909">
        <v>0</v>
      </c>
      <c r="G4909">
        <v>1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1</v>
      </c>
      <c r="AC4909">
        <v>9</v>
      </c>
      <c r="AD4909">
        <v>2</v>
      </c>
      <c r="AE4909">
        <v>2</v>
      </c>
      <c r="AF4909">
        <v>3.1</v>
      </c>
      <c r="AG4909">
        <v>80</v>
      </c>
      <c r="AH4909">
        <v>38095</v>
      </c>
      <c r="AI4909">
        <v>12000000</v>
      </c>
    </row>
    <row r="4910" spans="1:35" x14ac:dyDescent="0.25">
      <c r="A4910">
        <v>28367</v>
      </c>
      <c r="B4910">
        <v>0.455466394</v>
      </c>
      <c r="C4910">
        <v>0.54413773700000001</v>
      </c>
      <c r="D4910">
        <v>0.58950767699999995</v>
      </c>
      <c r="E4910">
        <v>1.4959999999999999E-2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1</v>
      </c>
      <c r="AC4910">
        <v>20</v>
      </c>
      <c r="AD4910">
        <v>10</v>
      </c>
      <c r="AE4910">
        <v>2</v>
      </c>
      <c r="AF4910">
        <v>4.2</v>
      </c>
      <c r="AG4910">
        <v>129</v>
      </c>
      <c r="AH4910">
        <v>149026</v>
      </c>
      <c r="AI4910">
        <v>14796000</v>
      </c>
    </row>
    <row r="4911" spans="1:35" x14ac:dyDescent="0.25">
      <c r="A4911">
        <v>292825</v>
      </c>
      <c r="B4911">
        <v>0.55673669699999995</v>
      </c>
      <c r="C4911">
        <v>1.1165835340000001</v>
      </c>
      <c r="D4911">
        <v>0.13363441600000001</v>
      </c>
      <c r="E4911">
        <v>4.3679999999999997E-2</v>
      </c>
      <c r="F4911">
        <v>0</v>
      </c>
      <c r="G4911">
        <v>0</v>
      </c>
      <c r="H4911">
        <v>0</v>
      </c>
      <c r="I4911">
        <v>0</v>
      </c>
      <c r="J4911">
        <v>1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1</v>
      </c>
      <c r="AA4911">
        <v>0</v>
      </c>
      <c r="AB4911">
        <v>0</v>
      </c>
      <c r="AC4911">
        <v>31</v>
      </c>
      <c r="AD4911">
        <v>5</v>
      </c>
      <c r="AE4911">
        <v>2</v>
      </c>
      <c r="AF4911">
        <v>2.2999999999999998</v>
      </c>
      <c r="AG4911">
        <v>96</v>
      </c>
      <c r="AH4911">
        <v>25767</v>
      </c>
      <c r="AI4911">
        <v>29100000</v>
      </c>
    </row>
    <row r="4912" spans="1:35" x14ac:dyDescent="0.25">
      <c r="A4912">
        <v>172873</v>
      </c>
      <c r="B4912">
        <v>1.052902513</v>
      </c>
      <c r="C4912">
        <v>1.768149827</v>
      </c>
      <c r="D4912">
        <v>0.82965104700000003</v>
      </c>
      <c r="E4912">
        <v>2.6579999999999999E-2</v>
      </c>
      <c r="F4912">
        <v>0</v>
      </c>
      <c r="G4912">
        <v>0</v>
      </c>
      <c r="H4912">
        <v>0</v>
      </c>
      <c r="I4912">
        <v>0</v>
      </c>
      <c r="J4912">
        <v>1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1</v>
      </c>
      <c r="Z4912">
        <v>0</v>
      </c>
      <c r="AA4912">
        <v>0</v>
      </c>
      <c r="AB4912">
        <v>0</v>
      </c>
      <c r="AC4912">
        <v>10</v>
      </c>
      <c r="AD4912">
        <v>11</v>
      </c>
      <c r="AE4912">
        <v>2</v>
      </c>
      <c r="AF4912">
        <v>3.9</v>
      </c>
      <c r="AG4912">
        <v>103</v>
      </c>
      <c r="AH4912">
        <v>875112</v>
      </c>
      <c r="AI4912">
        <v>12113589</v>
      </c>
    </row>
    <row r="4913" spans="1:35" x14ac:dyDescent="0.25">
      <c r="A4913">
        <v>227327</v>
      </c>
      <c r="B4913">
        <v>0.63231842100000002</v>
      </c>
      <c r="C4913">
        <v>0.43580672100000001</v>
      </c>
      <c r="D4913">
        <v>0.46623745599999999</v>
      </c>
      <c r="E4913">
        <v>3.024E-2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1</v>
      </c>
      <c r="Z4913">
        <v>0</v>
      </c>
      <c r="AA4913">
        <v>0</v>
      </c>
      <c r="AB4913">
        <v>0</v>
      </c>
      <c r="AC4913">
        <v>7</v>
      </c>
      <c r="AD4913">
        <v>9</v>
      </c>
      <c r="AE4913">
        <v>2</v>
      </c>
      <c r="AF4913">
        <v>2.9</v>
      </c>
      <c r="AG4913">
        <v>115</v>
      </c>
      <c r="AH4913">
        <v>50697</v>
      </c>
      <c r="AI4913">
        <v>12121231</v>
      </c>
    </row>
    <row r="4914" spans="1:35" x14ac:dyDescent="0.25">
      <c r="A4914">
        <v>270878</v>
      </c>
      <c r="B4914">
        <v>0.48910334100000002</v>
      </c>
      <c r="C4914">
        <v>1.7791565680000001</v>
      </c>
      <c r="D4914">
        <v>0.34816333900000002</v>
      </c>
      <c r="E4914">
        <v>2.266E-2</v>
      </c>
      <c r="F4914">
        <v>0</v>
      </c>
      <c r="G4914">
        <v>0</v>
      </c>
      <c r="H4914">
        <v>0</v>
      </c>
      <c r="I4914">
        <v>0</v>
      </c>
      <c r="J4914">
        <v>1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1</v>
      </c>
      <c r="Z4914">
        <v>0</v>
      </c>
      <c r="AA4914">
        <v>0</v>
      </c>
      <c r="AB4914">
        <v>0</v>
      </c>
      <c r="AC4914">
        <v>5</v>
      </c>
      <c r="AD4914">
        <v>2</v>
      </c>
      <c r="AE4914">
        <v>2</v>
      </c>
      <c r="AF4914">
        <v>2.2999999999999998</v>
      </c>
      <c r="AG4914">
        <v>90</v>
      </c>
      <c r="AH4914">
        <v>399199</v>
      </c>
      <c r="AI4914">
        <v>12157793</v>
      </c>
    </row>
    <row r="4915" spans="1:35" x14ac:dyDescent="0.25">
      <c r="A4915">
        <v>253853</v>
      </c>
      <c r="B4915">
        <v>0.60208651000000002</v>
      </c>
      <c r="C4915">
        <v>1.1697636789999999</v>
      </c>
      <c r="D4915">
        <v>0.148514851</v>
      </c>
      <c r="E4915">
        <v>2.6579999999999999E-2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1</v>
      </c>
      <c r="W4915">
        <v>0</v>
      </c>
      <c r="X4915">
        <v>0</v>
      </c>
      <c r="Y4915">
        <v>1</v>
      </c>
      <c r="Z4915">
        <v>0</v>
      </c>
      <c r="AA4915">
        <v>0</v>
      </c>
      <c r="AB4915">
        <v>0</v>
      </c>
      <c r="AC4915">
        <v>4</v>
      </c>
      <c r="AD4915">
        <v>4</v>
      </c>
      <c r="AE4915">
        <v>2</v>
      </c>
      <c r="AF4915">
        <v>3.4</v>
      </c>
      <c r="AG4915">
        <v>89</v>
      </c>
      <c r="AH4915">
        <v>123997</v>
      </c>
      <c r="AI4915">
        <v>12171600</v>
      </c>
    </row>
    <row r="4916" spans="1:35" x14ac:dyDescent="0.25">
      <c r="A4916">
        <v>174018</v>
      </c>
      <c r="B4916">
        <v>0</v>
      </c>
      <c r="C4916">
        <v>1.317904704</v>
      </c>
      <c r="D4916">
        <v>0.35251335</v>
      </c>
      <c r="E4916">
        <v>3.024E-2</v>
      </c>
      <c r="F4916">
        <v>0</v>
      </c>
      <c r="G4916">
        <v>1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1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1</v>
      </c>
      <c r="Z4916">
        <v>0</v>
      </c>
      <c r="AA4916">
        <v>0</v>
      </c>
      <c r="AB4916">
        <v>0</v>
      </c>
      <c r="AC4916">
        <v>8</v>
      </c>
      <c r="AD4916">
        <v>2</v>
      </c>
      <c r="AE4916">
        <v>2</v>
      </c>
      <c r="AF4916">
        <v>3.6</v>
      </c>
      <c r="AG4916">
        <v>78</v>
      </c>
      <c r="AH4916">
        <v>256052</v>
      </c>
      <c r="AI4916">
        <v>9288000</v>
      </c>
    </row>
    <row r="4917" spans="1:35" x14ac:dyDescent="0.25">
      <c r="A4917">
        <v>127883</v>
      </c>
      <c r="B4917">
        <v>0.73857065700000002</v>
      </c>
      <c r="C4917">
        <v>1.361162309</v>
      </c>
      <c r="D4917">
        <v>0.37835192699999998</v>
      </c>
      <c r="E4917">
        <v>2.3720000000000001E-2</v>
      </c>
      <c r="F4917">
        <v>0</v>
      </c>
      <c r="G4917">
        <v>0</v>
      </c>
      <c r="H4917">
        <v>0</v>
      </c>
      <c r="I4917">
        <v>0</v>
      </c>
      <c r="J4917">
        <v>1</v>
      </c>
      <c r="K4917">
        <v>0</v>
      </c>
      <c r="L4917">
        <v>0</v>
      </c>
      <c r="M4917">
        <v>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1</v>
      </c>
      <c r="AA4917">
        <v>0</v>
      </c>
      <c r="AB4917">
        <v>0</v>
      </c>
      <c r="AC4917">
        <v>25</v>
      </c>
      <c r="AD4917">
        <v>2</v>
      </c>
      <c r="AE4917">
        <v>2</v>
      </c>
      <c r="AF4917">
        <v>3</v>
      </c>
      <c r="AG4917">
        <v>90</v>
      </c>
      <c r="AH4917">
        <v>20474</v>
      </c>
      <c r="AI4917">
        <v>12313694</v>
      </c>
    </row>
    <row r="4918" spans="1:35" x14ac:dyDescent="0.25">
      <c r="A4918">
        <v>188649</v>
      </c>
      <c r="B4918">
        <v>0.65286737699999997</v>
      </c>
      <c r="C4918">
        <v>1.4310463019999999</v>
      </c>
      <c r="D4918">
        <v>0.484055876</v>
      </c>
      <c r="E4918">
        <v>2.266E-2</v>
      </c>
      <c r="F4918">
        <v>0</v>
      </c>
      <c r="G4918">
        <v>0</v>
      </c>
      <c r="H4918">
        <v>1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1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1</v>
      </c>
      <c r="Z4918">
        <v>0</v>
      </c>
      <c r="AA4918">
        <v>0</v>
      </c>
      <c r="AB4918">
        <v>0</v>
      </c>
      <c r="AC4918">
        <v>14</v>
      </c>
      <c r="AD4918">
        <v>9</v>
      </c>
      <c r="AE4918">
        <v>2</v>
      </c>
      <c r="AF4918">
        <v>2.6</v>
      </c>
      <c r="AG4918">
        <v>109</v>
      </c>
      <c r="AH4918">
        <v>635321</v>
      </c>
      <c r="AI4918">
        <v>12326773</v>
      </c>
    </row>
    <row r="4919" spans="1:35" x14ac:dyDescent="0.25">
      <c r="A4919">
        <v>138273</v>
      </c>
      <c r="B4919">
        <v>0.54482624700000004</v>
      </c>
      <c r="C4919">
        <v>1.317904704</v>
      </c>
      <c r="D4919">
        <v>0.35251335</v>
      </c>
      <c r="E4919">
        <v>2.3380000000000001E-2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1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1</v>
      </c>
      <c r="Z4919">
        <v>0</v>
      </c>
      <c r="AA4919">
        <v>0</v>
      </c>
      <c r="AB4919">
        <v>0</v>
      </c>
      <c r="AC4919">
        <v>28</v>
      </c>
      <c r="AD4919">
        <v>9</v>
      </c>
      <c r="AE4919">
        <v>2</v>
      </c>
      <c r="AF4919">
        <v>3.1</v>
      </c>
      <c r="AG4919">
        <v>110</v>
      </c>
      <c r="AH4919">
        <v>15450</v>
      </c>
      <c r="AI4919">
        <v>12393000</v>
      </c>
    </row>
    <row r="4920" spans="1:35" x14ac:dyDescent="0.25">
      <c r="A4920">
        <v>133757</v>
      </c>
      <c r="B4920">
        <v>0.57734095399999996</v>
      </c>
      <c r="C4920">
        <v>1.3320142850000001</v>
      </c>
      <c r="D4920">
        <v>0.36752452800000002</v>
      </c>
      <c r="E4920">
        <v>2.9729999999999999E-2</v>
      </c>
      <c r="F4920">
        <v>0</v>
      </c>
      <c r="G4920">
        <v>0</v>
      </c>
      <c r="H4920">
        <v>0</v>
      </c>
      <c r="I4920">
        <v>1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1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1</v>
      </c>
      <c r="Z4920">
        <v>0</v>
      </c>
      <c r="AA4920">
        <v>0</v>
      </c>
      <c r="AB4920">
        <v>0</v>
      </c>
      <c r="AC4920">
        <v>20</v>
      </c>
      <c r="AD4920">
        <v>1</v>
      </c>
      <c r="AE4920">
        <v>2</v>
      </c>
      <c r="AF4920">
        <v>3.9</v>
      </c>
      <c r="AG4920">
        <v>130</v>
      </c>
      <c r="AH4920">
        <v>511713</v>
      </c>
      <c r="AI4920">
        <v>12420000</v>
      </c>
    </row>
    <row r="4921" spans="1:35" x14ac:dyDescent="0.25">
      <c r="A4921">
        <v>250871</v>
      </c>
      <c r="B4921">
        <v>0</v>
      </c>
      <c r="C4921">
        <v>1.1548607900000001</v>
      </c>
      <c r="D4921">
        <v>0.19935151400000001</v>
      </c>
      <c r="E4921">
        <v>2.5850000000000001E-2</v>
      </c>
      <c r="F4921">
        <v>0</v>
      </c>
      <c r="G4921">
        <v>1</v>
      </c>
      <c r="H4921">
        <v>1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1</v>
      </c>
      <c r="Z4921">
        <v>0</v>
      </c>
      <c r="AA4921">
        <v>0</v>
      </c>
      <c r="AB4921">
        <v>0</v>
      </c>
      <c r="AC4921">
        <v>26</v>
      </c>
      <c r="AD4921">
        <v>7</v>
      </c>
      <c r="AE4921">
        <v>2</v>
      </c>
      <c r="AF4921">
        <v>3.1</v>
      </c>
      <c r="AG4921">
        <v>98</v>
      </c>
      <c r="AH4921">
        <v>228475</v>
      </c>
      <c r="AI4921">
        <v>5743014</v>
      </c>
    </row>
    <row r="4922" spans="1:35" x14ac:dyDescent="0.25">
      <c r="A4922">
        <v>243329</v>
      </c>
      <c r="B4922">
        <v>0.45314428699999998</v>
      </c>
      <c r="C4922">
        <v>1.3026945299999999</v>
      </c>
      <c r="D4922">
        <v>0.40408777699999998</v>
      </c>
      <c r="E4922">
        <v>2.6579999999999999E-2</v>
      </c>
      <c r="F4922">
        <v>0</v>
      </c>
      <c r="G4922">
        <v>0</v>
      </c>
      <c r="H4922">
        <v>0</v>
      </c>
      <c r="I4922">
        <v>0</v>
      </c>
      <c r="J4922">
        <v>1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1</v>
      </c>
      <c r="Z4922">
        <v>0</v>
      </c>
      <c r="AA4922">
        <v>0</v>
      </c>
      <c r="AB4922">
        <v>0</v>
      </c>
      <c r="AC4922">
        <v>28</v>
      </c>
      <c r="AD4922">
        <v>9</v>
      </c>
      <c r="AE4922">
        <v>2</v>
      </c>
      <c r="AF4922">
        <v>2.8</v>
      </c>
      <c r="AG4922">
        <v>89</v>
      </c>
      <c r="AH4922">
        <v>1002709</v>
      </c>
      <c r="AI4922">
        <v>12438179</v>
      </c>
    </row>
    <row r="4923" spans="1:35" x14ac:dyDescent="0.25">
      <c r="A4923">
        <v>109086</v>
      </c>
      <c r="B4923">
        <v>0.94129910500000002</v>
      </c>
      <c r="C4923">
        <v>2.0156661690000002</v>
      </c>
      <c r="D4923">
        <v>0.42051098100000001</v>
      </c>
      <c r="E4923">
        <v>3.024E-2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1</v>
      </c>
      <c r="Z4923">
        <v>0</v>
      </c>
      <c r="AA4923">
        <v>0</v>
      </c>
      <c r="AB4923">
        <v>0</v>
      </c>
      <c r="AC4923">
        <v>18</v>
      </c>
      <c r="AD4923">
        <v>10</v>
      </c>
      <c r="AE4923">
        <v>2</v>
      </c>
      <c r="AF4923">
        <v>4</v>
      </c>
      <c r="AG4923">
        <v>98</v>
      </c>
      <c r="AH4923">
        <v>308469</v>
      </c>
      <c r="AI4923">
        <v>12528000</v>
      </c>
    </row>
    <row r="4924" spans="1:35" x14ac:dyDescent="0.25">
      <c r="A4924">
        <v>193901</v>
      </c>
      <c r="B4924">
        <v>0.670179262</v>
      </c>
      <c r="C4924">
        <v>1.6422097449999999</v>
      </c>
      <c r="D4924">
        <v>0.68345221599999995</v>
      </c>
      <c r="E4924">
        <v>4.3679999999999997E-2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1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1</v>
      </c>
      <c r="U4924">
        <v>0</v>
      </c>
      <c r="V4924">
        <v>0</v>
      </c>
      <c r="W4924">
        <v>1</v>
      </c>
      <c r="X4924">
        <v>0</v>
      </c>
      <c r="Y4924">
        <v>0</v>
      </c>
      <c r="Z4924">
        <v>1</v>
      </c>
      <c r="AA4924">
        <v>0</v>
      </c>
      <c r="AB4924">
        <v>0</v>
      </c>
      <c r="AC4924">
        <v>17</v>
      </c>
      <c r="AD4924">
        <v>10</v>
      </c>
      <c r="AE4924">
        <v>2</v>
      </c>
      <c r="AF4924">
        <v>2.6</v>
      </c>
      <c r="AG4924">
        <v>111</v>
      </c>
      <c r="AH4924">
        <v>92532</v>
      </c>
      <c r="AI4924">
        <v>12500000</v>
      </c>
    </row>
    <row r="4925" spans="1:35" x14ac:dyDescent="0.25">
      <c r="A4925">
        <v>131737</v>
      </c>
      <c r="B4925">
        <v>0.75330340500000004</v>
      </c>
      <c r="C4925">
        <v>2.4118309579999999</v>
      </c>
      <c r="D4925">
        <v>1.5259067500000001</v>
      </c>
      <c r="E4925">
        <v>4.3679999999999997E-2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1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1</v>
      </c>
      <c r="AA4925">
        <v>0</v>
      </c>
      <c r="AB4925">
        <v>0</v>
      </c>
      <c r="AC4925">
        <v>26</v>
      </c>
      <c r="AD4925">
        <v>10</v>
      </c>
      <c r="AE4925">
        <v>2</v>
      </c>
      <c r="AF4925">
        <v>3.3</v>
      </c>
      <c r="AG4925">
        <v>95</v>
      </c>
      <c r="AH4925">
        <v>282054</v>
      </c>
      <c r="AI4925">
        <v>37000000</v>
      </c>
    </row>
    <row r="4926" spans="1:35" x14ac:dyDescent="0.25">
      <c r="A4926">
        <v>124311</v>
      </c>
      <c r="B4926">
        <v>0.419600048</v>
      </c>
      <c r="C4926">
        <v>1.1250991779999999</v>
      </c>
      <c r="D4926">
        <v>0</v>
      </c>
      <c r="E4926">
        <v>2.334E-2</v>
      </c>
      <c r="F4926">
        <v>0</v>
      </c>
      <c r="G4926">
        <v>0</v>
      </c>
      <c r="H4926">
        <v>1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1</v>
      </c>
      <c r="AC4926">
        <v>16</v>
      </c>
      <c r="AD4926">
        <v>5</v>
      </c>
      <c r="AE4926">
        <v>2</v>
      </c>
      <c r="AF4926">
        <v>2.7</v>
      </c>
      <c r="AG4926">
        <v>105</v>
      </c>
      <c r="AH4926">
        <v>25287</v>
      </c>
      <c r="AI4926">
        <v>12500000</v>
      </c>
    </row>
    <row r="4927" spans="1:35" x14ac:dyDescent="0.25">
      <c r="A4927">
        <v>56148</v>
      </c>
      <c r="B4927">
        <v>0.56104827899999998</v>
      </c>
      <c r="C4927">
        <v>1.2244662449999999</v>
      </c>
      <c r="D4927">
        <v>0.248856465</v>
      </c>
      <c r="E4927">
        <v>2.2950000000000002E-2</v>
      </c>
      <c r="F4927">
        <v>1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1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1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1</v>
      </c>
      <c r="AA4927">
        <v>0</v>
      </c>
      <c r="AB4927">
        <v>0</v>
      </c>
      <c r="AC4927">
        <v>18</v>
      </c>
      <c r="AD4927">
        <v>1</v>
      </c>
      <c r="AE4927">
        <v>2</v>
      </c>
      <c r="AF4927">
        <v>2.2000000000000002</v>
      </c>
      <c r="AG4927">
        <v>100</v>
      </c>
      <c r="AH4927">
        <v>366179</v>
      </c>
      <c r="AI4927">
        <v>7873200</v>
      </c>
    </row>
    <row r="4928" spans="1:35" x14ac:dyDescent="0.25">
      <c r="A4928">
        <v>52723</v>
      </c>
      <c r="B4928">
        <v>0.69893360299999996</v>
      </c>
      <c r="C4928">
        <v>1.628689662</v>
      </c>
      <c r="D4928">
        <v>0.69417688799999999</v>
      </c>
      <c r="E4928">
        <v>2.5850000000000001E-2</v>
      </c>
      <c r="F4928">
        <v>0</v>
      </c>
      <c r="G4928">
        <v>0</v>
      </c>
      <c r="H4928">
        <v>0</v>
      </c>
      <c r="I4928">
        <v>0</v>
      </c>
      <c r="J4928">
        <v>1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1</v>
      </c>
      <c r="AA4928">
        <v>0</v>
      </c>
      <c r="AB4928">
        <v>0</v>
      </c>
      <c r="AC4928">
        <v>16</v>
      </c>
      <c r="AD4928">
        <v>11</v>
      </c>
      <c r="AE4928">
        <v>2</v>
      </c>
      <c r="AF4928">
        <v>2.8</v>
      </c>
      <c r="AG4928">
        <v>100</v>
      </c>
      <c r="AH4928">
        <v>48454</v>
      </c>
      <c r="AI4928">
        <v>12500000</v>
      </c>
    </row>
    <row r="4929" spans="1:35" x14ac:dyDescent="0.25">
      <c r="A4929">
        <v>55984</v>
      </c>
      <c r="B4929">
        <v>0.325535201</v>
      </c>
      <c r="C4929">
        <v>1.774919205</v>
      </c>
      <c r="D4929">
        <v>0.83133763299999996</v>
      </c>
      <c r="E4929">
        <v>2.1579999999999998E-2</v>
      </c>
      <c r="F4929">
        <v>0</v>
      </c>
      <c r="G4929">
        <v>0</v>
      </c>
      <c r="H4929">
        <v>0</v>
      </c>
      <c r="I4929">
        <v>0</v>
      </c>
      <c r="J4929">
        <v>1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1</v>
      </c>
      <c r="Z4929">
        <v>0</v>
      </c>
      <c r="AA4929">
        <v>0</v>
      </c>
      <c r="AB4929">
        <v>0</v>
      </c>
      <c r="AC4929">
        <v>15</v>
      </c>
      <c r="AD4929">
        <v>6</v>
      </c>
      <c r="AE4929">
        <v>2</v>
      </c>
      <c r="AF4929">
        <v>3.8</v>
      </c>
      <c r="AG4929">
        <v>125</v>
      </c>
      <c r="AH4929">
        <v>662329</v>
      </c>
      <c r="AI4929">
        <v>11523600</v>
      </c>
    </row>
    <row r="4930" spans="1:35" x14ac:dyDescent="0.25">
      <c r="A4930">
        <v>209732</v>
      </c>
      <c r="B4930">
        <v>0.51688614899999996</v>
      </c>
      <c r="C4930">
        <v>1.195794399</v>
      </c>
      <c r="D4930">
        <v>0.219153494</v>
      </c>
      <c r="E4930">
        <v>2.3720000000000001E-2</v>
      </c>
      <c r="F4930">
        <v>0</v>
      </c>
      <c r="G4930">
        <v>0</v>
      </c>
      <c r="H4930">
        <v>0</v>
      </c>
      <c r="I4930">
        <v>0</v>
      </c>
      <c r="J4930">
        <v>1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1</v>
      </c>
      <c r="V4930">
        <v>0</v>
      </c>
      <c r="W4930">
        <v>0</v>
      </c>
      <c r="X4930">
        <v>0</v>
      </c>
      <c r="Y4930">
        <v>1</v>
      </c>
      <c r="Z4930">
        <v>0</v>
      </c>
      <c r="AA4930">
        <v>0</v>
      </c>
      <c r="AB4930">
        <v>0</v>
      </c>
      <c r="AC4930">
        <v>6</v>
      </c>
      <c r="AD4930">
        <v>3</v>
      </c>
      <c r="AE4930">
        <v>2</v>
      </c>
      <c r="AF4930">
        <v>3.6</v>
      </c>
      <c r="AG4930">
        <v>96</v>
      </c>
      <c r="AH4930">
        <v>433517</v>
      </c>
      <c r="AI4930">
        <v>7937977</v>
      </c>
    </row>
    <row r="4931" spans="1:35" x14ac:dyDescent="0.25">
      <c r="A4931">
        <v>110585</v>
      </c>
      <c r="B4931">
        <v>0.81971201599999999</v>
      </c>
      <c r="C4931">
        <v>1.072165391</v>
      </c>
      <c r="D4931">
        <v>0.22500144799999999</v>
      </c>
      <c r="E4931">
        <v>2.538E-2</v>
      </c>
      <c r="F4931">
        <v>0</v>
      </c>
      <c r="G4931">
        <v>0</v>
      </c>
      <c r="H4931">
        <v>0</v>
      </c>
      <c r="I4931">
        <v>0</v>
      </c>
      <c r="J4931">
        <v>1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1</v>
      </c>
      <c r="Z4931">
        <v>0</v>
      </c>
      <c r="AA4931">
        <v>0</v>
      </c>
      <c r="AB4931">
        <v>0</v>
      </c>
      <c r="AC4931">
        <v>4</v>
      </c>
      <c r="AD4931">
        <v>4</v>
      </c>
      <c r="AE4931">
        <v>2</v>
      </c>
      <c r="AF4931">
        <v>2.2000000000000002</v>
      </c>
      <c r="AG4931">
        <v>95</v>
      </c>
      <c r="AH4931">
        <v>473489</v>
      </c>
      <c r="AI4931">
        <v>12636000</v>
      </c>
    </row>
    <row r="4932" spans="1:35" x14ac:dyDescent="0.25">
      <c r="A4932">
        <v>60722</v>
      </c>
      <c r="B4932">
        <v>0.77301850400000005</v>
      </c>
      <c r="C4932">
        <v>2.0848808910000001</v>
      </c>
      <c r="D4932">
        <v>1.173559631</v>
      </c>
      <c r="E4932">
        <v>2.3720000000000001E-2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1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1</v>
      </c>
      <c r="U4932">
        <v>0</v>
      </c>
      <c r="V4932">
        <v>0</v>
      </c>
      <c r="W4932">
        <v>1</v>
      </c>
      <c r="X4932">
        <v>0</v>
      </c>
      <c r="Y4932">
        <v>1</v>
      </c>
      <c r="Z4932">
        <v>0</v>
      </c>
      <c r="AA4932">
        <v>0</v>
      </c>
      <c r="AB4932">
        <v>0</v>
      </c>
      <c r="AC4932">
        <v>1</v>
      </c>
      <c r="AD4932">
        <v>11</v>
      </c>
      <c r="AE4932">
        <v>2</v>
      </c>
      <c r="AF4932">
        <v>3.3</v>
      </c>
      <c r="AG4932">
        <v>131</v>
      </c>
      <c r="AH4932">
        <v>858599</v>
      </c>
      <c r="AI4932">
        <v>12640930</v>
      </c>
    </row>
    <row r="4933" spans="1:35" x14ac:dyDescent="0.25">
      <c r="A4933">
        <v>108526</v>
      </c>
      <c r="B4933">
        <v>0.61141926599999996</v>
      </c>
      <c r="C4933">
        <v>1.470057626</v>
      </c>
      <c r="D4933">
        <v>0.51840582999999996</v>
      </c>
      <c r="E4933">
        <v>2.2950000000000002E-2</v>
      </c>
      <c r="F4933">
        <v>0</v>
      </c>
      <c r="G4933">
        <v>0</v>
      </c>
      <c r="H4933">
        <v>0</v>
      </c>
      <c r="I4933">
        <v>0</v>
      </c>
      <c r="J4933">
        <v>1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1</v>
      </c>
      <c r="Z4933">
        <v>0</v>
      </c>
      <c r="AA4933">
        <v>0</v>
      </c>
      <c r="AB4933">
        <v>0</v>
      </c>
      <c r="AC4933">
        <v>13</v>
      </c>
      <c r="AD4933">
        <v>12</v>
      </c>
      <c r="AE4933">
        <v>2</v>
      </c>
      <c r="AF4933">
        <v>3.4</v>
      </c>
      <c r="AG4933">
        <v>103</v>
      </c>
      <c r="AH4933">
        <v>527454</v>
      </c>
      <c r="AI4933">
        <v>12636000</v>
      </c>
    </row>
    <row r="4934" spans="1:35" x14ac:dyDescent="0.25">
      <c r="A4934">
        <v>256424</v>
      </c>
      <c r="B4934">
        <v>0.58591944100000004</v>
      </c>
      <c r="C4934">
        <v>1.13017279</v>
      </c>
      <c r="D4934">
        <v>0.144758788</v>
      </c>
      <c r="E4934">
        <v>3.024E-2</v>
      </c>
      <c r="F4934">
        <v>1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1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1</v>
      </c>
      <c r="X4934">
        <v>0</v>
      </c>
      <c r="Y4934">
        <v>1</v>
      </c>
      <c r="Z4934">
        <v>0</v>
      </c>
      <c r="AA4934">
        <v>0</v>
      </c>
      <c r="AB4934">
        <v>0</v>
      </c>
      <c r="AC4934">
        <v>20</v>
      </c>
      <c r="AD4934">
        <v>2</v>
      </c>
      <c r="AE4934">
        <v>2</v>
      </c>
      <c r="AF4934">
        <v>3.5</v>
      </c>
      <c r="AG4934">
        <v>116</v>
      </c>
      <c r="AH4934">
        <v>448755</v>
      </c>
      <c r="AI4934">
        <v>12652790</v>
      </c>
    </row>
    <row r="4935" spans="1:35" x14ac:dyDescent="0.25">
      <c r="A4935">
        <v>181845</v>
      </c>
      <c r="B4935">
        <v>0.61066001599999997</v>
      </c>
      <c r="C4935">
        <v>1.7104221070000001</v>
      </c>
      <c r="D4935">
        <v>0.77566534200000004</v>
      </c>
      <c r="E4935">
        <v>2.266E-2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1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1</v>
      </c>
      <c r="Z4935">
        <v>0</v>
      </c>
      <c r="AA4935">
        <v>0</v>
      </c>
      <c r="AB4935">
        <v>0</v>
      </c>
      <c r="AC4935">
        <v>21</v>
      </c>
      <c r="AD4935">
        <v>11</v>
      </c>
      <c r="AE4935">
        <v>2</v>
      </c>
      <c r="AF4935">
        <v>3.4</v>
      </c>
      <c r="AG4935">
        <v>114</v>
      </c>
      <c r="AH4935">
        <v>228534</v>
      </c>
      <c r="AI4935">
        <v>12700000</v>
      </c>
    </row>
    <row r="4936" spans="1:35" x14ac:dyDescent="0.25">
      <c r="A4936">
        <v>126616</v>
      </c>
      <c r="B4936">
        <v>0.58992365499999999</v>
      </c>
      <c r="C4936">
        <v>1.630645023</v>
      </c>
      <c r="D4936">
        <v>0</v>
      </c>
      <c r="E4936">
        <v>2.6579999999999999E-2</v>
      </c>
      <c r="F4936">
        <v>0</v>
      </c>
      <c r="G4936">
        <v>0</v>
      </c>
      <c r="H4936">
        <v>0</v>
      </c>
      <c r="I4936">
        <v>1</v>
      </c>
      <c r="J4936">
        <v>0</v>
      </c>
      <c r="K4936">
        <v>0</v>
      </c>
      <c r="L4936">
        <v>0</v>
      </c>
      <c r="M4936">
        <v>1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1</v>
      </c>
      <c r="AB4936">
        <v>0</v>
      </c>
      <c r="AC4936">
        <v>17</v>
      </c>
      <c r="AD4936">
        <v>11</v>
      </c>
      <c r="AE4936">
        <v>2</v>
      </c>
      <c r="AF4936">
        <v>1.7</v>
      </c>
      <c r="AG4936">
        <v>108</v>
      </c>
      <c r="AH4936">
        <v>716</v>
      </c>
      <c r="AI4936">
        <v>12700000</v>
      </c>
    </row>
    <row r="4937" spans="1:35" x14ac:dyDescent="0.25">
      <c r="A4937">
        <v>275050</v>
      </c>
      <c r="B4937">
        <v>0.50282553200000002</v>
      </c>
      <c r="C4937">
        <v>1.484225184</v>
      </c>
      <c r="D4937">
        <v>0.51633635300000003</v>
      </c>
      <c r="E4937">
        <v>2.2870000000000001E-2</v>
      </c>
      <c r="F4937">
        <v>0</v>
      </c>
      <c r="G4937">
        <v>0</v>
      </c>
      <c r="H4937">
        <v>0</v>
      </c>
      <c r="I4937">
        <v>0</v>
      </c>
      <c r="J4937">
        <v>1</v>
      </c>
      <c r="K4937">
        <v>0</v>
      </c>
      <c r="L4937">
        <v>0</v>
      </c>
      <c r="M4937">
        <v>1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1</v>
      </c>
      <c r="AC4937">
        <v>14</v>
      </c>
      <c r="AD4937">
        <v>10</v>
      </c>
      <c r="AE4937">
        <v>2</v>
      </c>
      <c r="AF4937">
        <v>3.9</v>
      </c>
      <c r="AG4937">
        <v>117</v>
      </c>
      <c r="AH4937">
        <v>114935</v>
      </c>
      <c r="AI4937">
        <v>12742455</v>
      </c>
    </row>
    <row r="4938" spans="1:35" x14ac:dyDescent="0.25">
      <c r="A4938">
        <v>298674</v>
      </c>
      <c r="B4938">
        <v>0</v>
      </c>
      <c r="C4938">
        <v>1.252529703</v>
      </c>
      <c r="D4938">
        <v>0</v>
      </c>
      <c r="E4938">
        <v>3.024E-2</v>
      </c>
      <c r="F4938">
        <v>0</v>
      </c>
      <c r="G4938">
        <v>1</v>
      </c>
      <c r="H4938">
        <v>1</v>
      </c>
      <c r="I4938">
        <v>0</v>
      </c>
      <c r="J4938">
        <v>1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1</v>
      </c>
      <c r="AC4938">
        <v>10</v>
      </c>
      <c r="AD4938">
        <v>8</v>
      </c>
      <c r="AE4938">
        <v>2</v>
      </c>
      <c r="AF4938">
        <v>3</v>
      </c>
      <c r="AG4938">
        <v>115</v>
      </c>
      <c r="AH4938">
        <v>575182</v>
      </c>
      <c r="AI4938">
        <v>12775324</v>
      </c>
    </row>
    <row r="4939" spans="1:35" x14ac:dyDescent="0.25">
      <c r="A4939">
        <v>130131</v>
      </c>
      <c r="B4939">
        <v>0.58119875700000001</v>
      </c>
      <c r="C4939">
        <v>1.7657803459999999</v>
      </c>
      <c r="D4939">
        <v>0.36182039300000002</v>
      </c>
      <c r="E4939">
        <v>2.5829999999999999E-2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1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1</v>
      </c>
      <c r="AA4939">
        <v>0</v>
      </c>
      <c r="AB4939">
        <v>0</v>
      </c>
      <c r="AC4939">
        <v>15</v>
      </c>
      <c r="AD4939">
        <v>4</v>
      </c>
      <c r="AE4939">
        <v>2</v>
      </c>
      <c r="AF4939">
        <v>3.3</v>
      </c>
      <c r="AG4939">
        <v>113</v>
      </c>
      <c r="AH4939">
        <v>25792</v>
      </c>
      <c r="AI4939">
        <v>12796841</v>
      </c>
    </row>
    <row r="4940" spans="1:35" x14ac:dyDescent="0.25">
      <c r="A4940">
        <v>59615</v>
      </c>
      <c r="B4940">
        <v>0.20254492800000001</v>
      </c>
      <c r="C4940">
        <v>1.194393507</v>
      </c>
      <c r="D4940">
        <v>0.22320653100000001</v>
      </c>
      <c r="E4940">
        <v>2.3310000000000001E-2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</v>
      </c>
      <c r="N4940">
        <v>0</v>
      </c>
      <c r="O4940">
        <v>0</v>
      </c>
      <c r="P4940">
        <v>0</v>
      </c>
      <c r="Q4940">
        <v>1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1</v>
      </c>
      <c r="AC4940">
        <v>11</v>
      </c>
      <c r="AD4940">
        <v>5</v>
      </c>
      <c r="AE4940">
        <v>2</v>
      </c>
      <c r="AF4940">
        <v>3.3</v>
      </c>
      <c r="AG4940">
        <v>140</v>
      </c>
      <c r="AH4940">
        <v>24313</v>
      </c>
      <c r="AI4940">
        <v>12800000</v>
      </c>
    </row>
    <row r="4941" spans="1:35" x14ac:dyDescent="0.25">
      <c r="A4941">
        <v>53298</v>
      </c>
      <c r="B4941">
        <v>0.35800995600000002</v>
      </c>
      <c r="C4941">
        <v>1.736910755</v>
      </c>
      <c r="D4941">
        <v>0.84268426799999996</v>
      </c>
      <c r="E4941">
        <v>2.5520000000000001E-2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1</v>
      </c>
      <c r="Z4941">
        <v>0</v>
      </c>
      <c r="AA4941">
        <v>0</v>
      </c>
      <c r="AB4941">
        <v>0</v>
      </c>
      <c r="AC4941">
        <v>2</v>
      </c>
      <c r="AD4941">
        <v>2</v>
      </c>
      <c r="AE4941">
        <v>2</v>
      </c>
      <c r="AF4941">
        <v>2.9</v>
      </c>
      <c r="AG4941">
        <v>98</v>
      </c>
      <c r="AH4941">
        <v>701031</v>
      </c>
      <c r="AI4941">
        <v>8424000</v>
      </c>
    </row>
    <row r="4942" spans="1:35" x14ac:dyDescent="0.25">
      <c r="A4942">
        <v>228537</v>
      </c>
      <c r="B4942">
        <v>0.553662023</v>
      </c>
      <c r="C4942">
        <v>1.125234004</v>
      </c>
      <c r="D4942">
        <v>0.12871287100000001</v>
      </c>
      <c r="E4942">
        <v>3.024E-2</v>
      </c>
      <c r="F4942">
        <v>0</v>
      </c>
      <c r="G4942">
        <v>0</v>
      </c>
      <c r="H4942">
        <v>0</v>
      </c>
      <c r="I4942">
        <v>0</v>
      </c>
      <c r="J4942">
        <v>1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1</v>
      </c>
      <c r="V4942">
        <v>0</v>
      </c>
      <c r="W4942">
        <v>0</v>
      </c>
      <c r="X4942">
        <v>0</v>
      </c>
      <c r="Y4942">
        <v>1</v>
      </c>
      <c r="Z4942">
        <v>0</v>
      </c>
      <c r="AA4942">
        <v>0</v>
      </c>
      <c r="AB4942">
        <v>0</v>
      </c>
      <c r="AC4942">
        <v>4</v>
      </c>
      <c r="AD4942">
        <v>2</v>
      </c>
      <c r="AE4942">
        <v>2</v>
      </c>
      <c r="AF4942">
        <v>3.6</v>
      </c>
      <c r="AG4942">
        <v>85</v>
      </c>
      <c r="AH4942">
        <v>757255</v>
      </c>
      <c r="AI4942">
        <v>13868431</v>
      </c>
    </row>
    <row r="4943" spans="1:35" x14ac:dyDescent="0.25">
      <c r="A4943">
        <v>302829</v>
      </c>
      <c r="B4943">
        <v>0.51633602499999998</v>
      </c>
      <c r="C4943">
        <v>1.837992552</v>
      </c>
      <c r="D4943">
        <v>0.87626283900000002</v>
      </c>
      <c r="E4943">
        <v>2.3380000000000001E-2</v>
      </c>
      <c r="F4943">
        <v>0</v>
      </c>
      <c r="G4943">
        <v>0</v>
      </c>
      <c r="H4943">
        <v>0</v>
      </c>
      <c r="I4943">
        <v>0</v>
      </c>
      <c r="J4943">
        <v>1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1</v>
      </c>
      <c r="Z4943">
        <v>0</v>
      </c>
      <c r="AA4943">
        <v>0</v>
      </c>
      <c r="AB4943">
        <v>0</v>
      </c>
      <c r="AC4943">
        <v>18</v>
      </c>
      <c r="AD4943">
        <v>10</v>
      </c>
      <c r="AE4943">
        <v>2</v>
      </c>
      <c r="AF4943">
        <v>3.1</v>
      </c>
      <c r="AG4943">
        <v>120</v>
      </c>
      <c r="AH4943">
        <v>424007</v>
      </c>
      <c r="AI4943">
        <v>12960000</v>
      </c>
    </row>
    <row r="4944" spans="1:35" x14ac:dyDescent="0.25">
      <c r="A4944">
        <v>277530</v>
      </c>
      <c r="B4944">
        <v>0.53479808299999998</v>
      </c>
      <c r="C4944">
        <v>1.2848815010000001</v>
      </c>
      <c r="D4944">
        <v>0.31083991300000002</v>
      </c>
      <c r="E4944">
        <v>2.5870000000000001E-2</v>
      </c>
      <c r="F4944">
        <v>0</v>
      </c>
      <c r="G4944">
        <v>0</v>
      </c>
      <c r="H4944">
        <v>0</v>
      </c>
      <c r="I4944">
        <v>0</v>
      </c>
      <c r="J4944">
        <v>1</v>
      </c>
      <c r="K4944">
        <v>1</v>
      </c>
      <c r="L4944">
        <v>0</v>
      </c>
      <c r="M4944">
        <v>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1</v>
      </c>
      <c r="Z4944">
        <v>0</v>
      </c>
      <c r="AA4944">
        <v>0</v>
      </c>
      <c r="AB4944">
        <v>0</v>
      </c>
      <c r="AC4944">
        <v>5</v>
      </c>
      <c r="AD4944">
        <v>1</v>
      </c>
      <c r="AE4944">
        <v>2</v>
      </c>
      <c r="AF4944">
        <v>2.9</v>
      </c>
      <c r="AG4944">
        <v>125</v>
      </c>
      <c r="AH4944">
        <v>228476</v>
      </c>
      <c r="AI4944">
        <v>13251600</v>
      </c>
    </row>
    <row r="4945" spans="1:35" x14ac:dyDescent="0.25">
      <c r="A4945">
        <v>290915</v>
      </c>
      <c r="B4945">
        <v>0.75401262499999999</v>
      </c>
      <c r="C4945">
        <v>1.214316011</v>
      </c>
      <c r="D4945">
        <v>0.238955474</v>
      </c>
      <c r="E4945">
        <v>2.5870000000000001E-2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1</v>
      </c>
      <c r="U4945">
        <v>0</v>
      </c>
      <c r="V4945">
        <v>0</v>
      </c>
      <c r="W4945">
        <v>1</v>
      </c>
      <c r="X4945">
        <v>0</v>
      </c>
      <c r="Y4945">
        <v>1</v>
      </c>
      <c r="Z4945">
        <v>0</v>
      </c>
      <c r="AA4945">
        <v>0</v>
      </c>
      <c r="AB4945">
        <v>0</v>
      </c>
      <c r="AC4945">
        <v>5</v>
      </c>
      <c r="AD4945">
        <v>10</v>
      </c>
      <c r="AE4945">
        <v>2</v>
      </c>
      <c r="AF4945">
        <v>3.5</v>
      </c>
      <c r="AG4945">
        <v>107</v>
      </c>
      <c r="AH4945">
        <v>592681</v>
      </c>
      <c r="AI4945">
        <v>12960000</v>
      </c>
    </row>
    <row r="4946" spans="1:35" x14ac:dyDescent="0.25">
      <c r="A4946">
        <v>275355</v>
      </c>
      <c r="B4946">
        <v>0.130474969</v>
      </c>
      <c r="C4946">
        <v>1.179108764</v>
      </c>
      <c r="D4946">
        <v>0.202478143</v>
      </c>
      <c r="E4946">
        <v>2.5870000000000001E-2</v>
      </c>
      <c r="F4946">
        <v>0</v>
      </c>
      <c r="G4946">
        <v>0</v>
      </c>
      <c r="H4946">
        <v>0</v>
      </c>
      <c r="I4946">
        <v>0</v>
      </c>
      <c r="J4946">
        <v>1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1</v>
      </c>
      <c r="U4946">
        <v>0</v>
      </c>
      <c r="V4946">
        <v>0</v>
      </c>
      <c r="W4946">
        <v>0</v>
      </c>
      <c r="X4946">
        <v>0</v>
      </c>
      <c r="Y4946">
        <v>1</v>
      </c>
      <c r="Z4946">
        <v>0</v>
      </c>
      <c r="AA4946">
        <v>0</v>
      </c>
      <c r="AB4946">
        <v>0</v>
      </c>
      <c r="AC4946">
        <v>14</v>
      </c>
      <c r="AD4946">
        <v>10</v>
      </c>
      <c r="AE4946">
        <v>2</v>
      </c>
      <c r="AF4946">
        <v>2.4</v>
      </c>
      <c r="AG4946">
        <v>87</v>
      </c>
      <c r="AH4946">
        <v>508815</v>
      </c>
      <c r="AI4946">
        <v>12960000</v>
      </c>
    </row>
    <row r="4947" spans="1:35" x14ac:dyDescent="0.25">
      <c r="A4947">
        <v>235465</v>
      </c>
      <c r="B4947">
        <v>0.56697719400000002</v>
      </c>
      <c r="C4947">
        <v>1.206735186</v>
      </c>
      <c r="D4947">
        <v>0.23084940100000001</v>
      </c>
      <c r="E4947">
        <v>2.257E-2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1</v>
      </c>
      <c r="X4947">
        <v>1</v>
      </c>
      <c r="Y4947">
        <v>0</v>
      </c>
      <c r="Z4947">
        <v>0</v>
      </c>
      <c r="AA4947">
        <v>0</v>
      </c>
      <c r="AB4947">
        <v>1</v>
      </c>
      <c r="AC4947">
        <v>22</v>
      </c>
      <c r="AD4947">
        <v>3</v>
      </c>
      <c r="AE4947">
        <v>2</v>
      </c>
      <c r="AF4947">
        <v>3</v>
      </c>
      <c r="AG4947">
        <v>149</v>
      </c>
      <c r="AH4947">
        <v>20654</v>
      </c>
      <c r="AI4947">
        <v>12960000</v>
      </c>
    </row>
    <row r="4948" spans="1:35" x14ac:dyDescent="0.25">
      <c r="A4948">
        <v>217634</v>
      </c>
      <c r="B4948">
        <v>0.61608767200000003</v>
      </c>
      <c r="C4948">
        <v>1.625769375</v>
      </c>
      <c r="D4948">
        <v>0.69563934299999997</v>
      </c>
      <c r="E4948">
        <v>2.5850000000000001E-2</v>
      </c>
      <c r="F4948">
        <v>0</v>
      </c>
      <c r="G4948">
        <v>0</v>
      </c>
      <c r="H4948">
        <v>0</v>
      </c>
      <c r="I4948">
        <v>1</v>
      </c>
      <c r="J4948">
        <v>0</v>
      </c>
      <c r="K4948">
        <v>0</v>
      </c>
      <c r="L4948">
        <v>0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1</v>
      </c>
      <c r="Z4948">
        <v>0</v>
      </c>
      <c r="AA4948">
        <v>0</v>
      </c>
      <c r="AB4948">
        <v>0</v>
      </c>
      <c r="AC4948">
        <v>8</v>
      </c>
      <c r="AD4948">
        <v>1</v>
      </c>
      <c r="AE4948">
        <v>2</v>
      </c>
      <c r="AF4948">
        <v>3.1</v>
      </c>
      <c r="AG4948">
        <v>106</v>
      </c>
      <c r="AH4948">
        <v>554846</v>
      </c>
      <c r="AI4948">
        <v>12960000</v>
      </c>
    </row>
    <row r="4949" spans="1:35" x14ac:dyDescent="0.25">
      <c r="A4949">
        <v>210211</v>
      </c>
      <c r="B4949">
        <v>0.72574158600000005</v>
      </c>
      <c r="C4949">
        <v>0.60649555600000005</v>
      </c>
      <c r="D4949">
        <v>0.66969243599999995</v>
      </c>
      <c r="E4949">
        <v>2.266E-2</v>
      </c>
      <c r="F4949">
        <v>0</v>
      </c>
      <c r="G4949">
        <v>0</v>
      </c>
      <c r="H4949">
        <v>0</v>
      </c>
      <c r="I4949">
        <v>0</v>
      </c>
      <c r="J4949">
        <v>1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1</v>
      </c>
      <c r="Z4949">
        <v>0</v>
      </c>
      <c r="AA4949">
        <v>0</v>
      </c>
      <c r="AB4949">
        <v>0</v>
      </c>
      <c r="AC4949">
        <v>17</v>
      </c>
      <c r="AD4949">
        <v>4</v>
      </c>
      <c r="AE4949">
        <v>2</v>
      </c>
      <c r="AF4949">
        <v>2.2000000000000002</v>
      </c>
      <c r="AG4949">
        <v>88</v>
      </c>
      <c r="AH4949">
        <v>1037269</v>
      </c>
      <c r="AI4949">
        <v>12748162</v>
      </c>
    </row>
    <row r="4950" spans="1:35" x14ac:dyDescent="0.25">
      <c r="A4950">
        <v>136634</v>
      </c>
      <c r="B4950">
        <v>0.78006671299999997</v>
      </c>
      <c r="C4950">
        <v>1.5313272570000001</v>
      </c>
      <c r="D4950">
        <v>0.55193210299999995</v>
      </c>
      <c r="E4950">
        <v>2.6679999999999999E-2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1</v>
      </c>
      <c r="Z4950">
        <v>0</v>
      </c>
      <c r="AA4950">
        <v>0</v>
      </c>
      <c r="AB4950">
        <v>0</v>
      </c>
      <c r="AC4950">
        <v>26</v>
      </c>
      <c r="AD4950">
        <v>10</v>
      </c>
      <c r="AE4950">
        <v>2</v>
      </c>
      <c r="AF4950">
        <v>3.4</v>
      </c>
      <c r="AG4950">
        <v>93</v>
      </c>
      <c r="AH4950">
        <v>131854</v>
      </c>
      <c r="AI4950">
        <v>12960000</v>
      </c>
    </row>
    <row r="4951" spans="1:35" x14ac:dyDescent="0.25">
      <c r="A4951">
        <v>179515</v>
      </c>
      <c r="B4951">
        <v>0.68013560699999998</v>
      </c>
      <c r="C4951">
        <v>1.2623898410000001</v>
      </c>
      <c r="D4951">
        <v>0.30374616399999999</v>
      </c>
      <c r="E4951">
        <v>3.024E-2</v>
      </c>
      <c r="F4951">
        <v>0</v>
      </c>
      <c r="G4951">
        <v>0</v>
      </c>
      <c r="H4951">
        <v>0</v>
      </c>
      <c r="I4951">
        <v>0</v>
      </c>
      <c r="J4951">
        <v>1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1</v>
      </c>
      <c r="Z4951">
        <v>0</v>
      </c>
      <c r="AA4951">
        <v>0</v>
      </c>
      <c r="AB4951">
        <v>0</v>
      </c>
      <c r="AC4951">
        <v>5</v>
      </c>
      <c r="AD4951">
        <v>10</v>
      </c>
      <c r="AE4951">
        <v>2</v>
      </c>
      <c r="AF4951">
        <v>1.7</v>
      </c>
      <c r="AG4951">
        <v>90</v>
      </c>
      <c r="AH4951">
        <v>549947</v>
      </c>
      <c r="AI4951">
        <v>12960000</v>
      </c>
    </row>
    <row r="4952" spans="1:35" x14ac:dyDescent="0.25">
      <c r="A4952">
        <v>128181</v>
      </c>
      <c r="B4952">
        <v>0.79719778100000005</v>
      </c>
      <c r="C4952">
        <v>1.6193823890000001</v>
      </c>
      <c r="D4952">
        <v>0.67565618999999999</v>
      </c>
      <c r="E4952">
        <v>2.5870000000000001E-2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1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1</v>
      </c>
      <c r="Z4952">
        <v>0</v>
      </c>
      <c r="AA4952">
        <v>0</v>
      </c>
      <c r="AB4952">
        <v>0</v>
      </c>
      <c r="AC4952">
        <v>18</v>
      </c>
      <c r="AD4952">
        <v>2</v>
      </c>
      <c r="AE4952">
        <v>2</v>
      </c>
      <c r="AF4952">
        <v>3.3</v>
      </c>
      <c r="AG4952">
        <v>100</v>
      </c>
      <c r="AH4952">
        <v>762912</v>
      </c>
      <c r="AI4952">
        <v>12960000</v>
      </c>
    </row>
    <row r="4953" spans="1:35" x14ac:dyDescent="0.25">
      <c r="A4953">
        <v>133269</v>
      </c>
      <c r="B4953">
        <v>0.594637254</v>
      </c>
      <c r="C4953">
        <v>2.0451028660000001</v>
      </c>
      <c r="D4953">
        <v>0.330916453</v>
      </c>
      <c r="E4953">
        <v>2.3380000000000001E-2</v>
      </c>
      <c r="F4953">
        <v>0</v>
      </c>
      <c r="G4953">
        <v>0</v>
      </c>
      <c r="H4953">
        <v>0</v>
      </c>
      <c r="I4953">
        <v>0</v>
      </c>
      <c r="J4953">
        <v>1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1</v>
      </c>
      <c r="Z4953">
        <v>0</v>
      </c>
      <c r="AA4953">
        <v>0</v>
      </c>
      <c r="AB4953">
        <v>0</v>
      </c>
      <c r="AC4953">
        <v>14</v>
      </c>
      <c r="AD4953">
        <v>1</v>
      </c>
      <c r="AE4953">
        <v>2</v>
      </c>
      <c r="AF4953">
        <v>1.7</v>
      </c>
      <c r="AG4953">
        <v>89</v>
      </c>
      <c r="AH4953">
        <v>113372</v>
      </c>
      <c r="AI4953">
        <v>10783968</v>
      </c>
    </row>
    <row r="4954" spans="1:35" x14ac:dyDescent="0.25">
      <c r="A4954">
        <v>137189</v>
      </c>
      <c r="B4954">
        <v>0.477205143</v>
      </c>
      <c r="C4954">
        <v>1.2467658800000001</v>
      </c>
      <c r="D4954">
        <v>0.79171125899999995</v>
      </c>
      <c r="E4954">
        <v>2.3720000000000001E-2</v>
      </c>
      <c r="F4954">
        <v>1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1</v>
      </c>
      <c r="Z4954">
        <v>0</v>
      </c>
      <c r="AA4954">
        <v>0</v>
      </c>
      <c r="AB4954">
        <v>0</v>
      </c>
      <c r="AC4954">
        <v>18</v>
      </c>
      <c r="AD4954">
        <v>2</v>
      </c>
      <c r="AE4954">
        <v>2</v>
      </c>
      <c r="AF4954">
        <v>1.9</v>
      </c>
      <c r="AG4954">
        <v>98</v>
      </c>
      <c r="AH4954">
        <v>537156</v>
      </c>
      <c r="AI4954">
        <v>14659738</v>
      </c>
    </row>
    <row r="4955" spans="1:35" x14ac:dyDescent="0.25">
      <c r="A4955">
        <v>111742</v>
      </c>
      <c r="B4955">
        <v>0.60065478100000003</v>
      </c>
      <c r="C4955">
        <v>1.8520942600000001</v>
      </c>
      <c r="D4955">
        <v>0.93372630999999995</v>
      </c>
      <c r="E4955">
        <v>2.266E-2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1</v>
      </c>
      <c r="X4955">
        <v>0</v>
      </c>
      <c r="Y4955">
        <v>1</v>
      </c>
      <c r="Z4955">
        <v>0</v>
      </c>
      <c r="AA4955">
        <v>0</v>
      </c>
      <c r="AB4955">
        <v>0</v>
      </c>
      <c r="AC4955">
        <v>3</v>
      </c>
      <c r="AD4955">
        <v>9</v>
      </c>
      <c r="AE4955">
        <v>2</v>
      </c>
      <c r="AF4955">
        <v>2.9</v>
      </c>
      <c r="AG4955">
        <v>105</v>
      </c>
      <c r="AH4955">
        <v>49334</v>
      </c>
      <c r="AI4955">
        <v>11110859</v>
      </c>
    </row>
    <row r="4956" spans="1:35" x14ac:dyDescent="0.25">
      <c r="A4956">
        <v>133725</v>
      </c>
      <c r="B4956">
        <v>0.84345382400000002</v>
      </c>
      <c r="C4956">
        <v>1.6130184009999999</v>
      </c>
      <c r="D4956">
        <v>0.68340738999999995</v>
      </c>
      <c r="E4956">
        <v>2.5870000000000001E-2</v>
      </c>
      <c r="F4956">
        <v>0</v>
      </c>
      <c r="G4956">
        <v>0</v>
      </c>
      <c r="H4956">
        <v>0</v>
      </c>
      <c r="I4956">
        <v>0</v>
      </c>
      <c r="J4956">
        <v>1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1</v>
      </c>
      <c r="Z4956">
        <v>0</v>
      </c>
      <c r="AA4956">
        <v>0</v>
      </c>
      <c r="AB4956">
        <v>0</v>
      </c>
      <c r="AC4956">
        <v>15</v>
      </c>
      <c r="AD4956">
        <v>10</v>
      </c>
      <c r="AE4956">
        <v>2</v>
      </c>
      <c r="AF4956">
        <v>3.9</v>
      </c>
      <c r="AG4956">
        <v>109</v>
      </c>
      <c r="AH4956">
        <v>314658</v>
      </c>
      <c r="AI4956">
        <v>12960000</v>
      </c>
    </row>
    <row r="4957" spans="1:35" x14ac:dyDescent="0.25">
      <c r="A4957">
        <v>54107</v>
      </c>
      <c r="B4957">
        <v>0.37824702199999999</v>
      </c>
      <c r="C4957">
        <v>1.300620627</v>
      </c>
      <c r="D4957">
        <v>0.79171125899999995</v>
      </c>
      <c r="E4957">
        <v>2.3720000000000001E-2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1</v>
      </c>
      <c r="Z4957">
        <v>0</v>
      </c>
      <c r="AA4957">
        <v>0</v>
      </c>
      <c r="AB4957">
        <v>0</v>
      </c>
      <c r="AC4957">
        <v>10</v>
      </c>
      <c r="AD4957">
        <v>11</v>
      </c>
      <c r="AE4957">
        <v>2</v>
      </c>
      <c r="AF4957">
        <v>2.8</v>
      </c>
      <c r="AG4957">
        <v>98</v>
      </c>
      <c r="AH4957">
        <v>471029</v>
      </c>
      <c r="AI4957">
        <v>9720000</v>
      </c>
    </row>
    <row r="4958" spans="1:35" x14ac:dyDescent="0.25">
      <c r="A4958">
        <v>53193</v>
      </c>
      <c r="B4958">
        <v>0.76234107200000001</v>
      </c>
      <c r="C4958">
        <v>1.1254212880000001</v>
      </c>
      <c r="D4958">
        <v>0.217358578</v>
      </c>
      <c r="E4958">
        <v>1.1299999999999999E-2</v>
      </c>
      <c r="F4958">
        <v>0</v>
      </c>
      <c r="G4958">
        <v>0</v>
      </c>
      <c r="H4958">
        <v>0</v>
      </c>
      <c r="I4958">
        <v>0</v>
      </c>
      <c r="J4958">
        <v>1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1</v>
      </c>
      <c r="Z4958">
        <v>0</v>
      </c>
      <c r="AA4958">
        <v>0</v>
      </c>
      <c r="AB4958">
        <v>0</v>
      </c>
      <c r="AC4958">
        <v>21</v>
      </c>
      <c r="AD4958">
        <v>4</v>
      </c>
      <c r="AE4958">
        <v>2</v>
      </c>
      <c r="AF4958">
        <v>2.4</v>
      </c>
      <c r="AG4958">
        <v>101</v>
      </c>
      <c r="AH4958">
        <v>533360</v>
      </c>
      <c r="AI4958">
        <v>5704811</v>
      </c>
    </row>
    <row r="4959" spans="1:35" x14ac:dyDescent="0.25">
      <c r="A4959">
        <v>291879</v>
      </c>
      <c r="B4959">
        <v>0.57580907100000001</v>
      </c>
      <c r="C4959">
        <v>1.2315529030000001</v>
      </c>
      <c r="D4959">
        <v>0.41132534300000001</v>
      </c>
      <c r="E4959">
        <v>4.3679999999999997E-2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1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1</v>
      </c>
      <c r="AA4959">
        <v>0</v>
      </c>
      <c r="AB4959">
        <v>0</v>
      </c>
      <c r="AC4959">
        <v>25</v>
      </c>
      <c r="AD4959">
        <v>10</v>
      </c>
      <c r="AE4959">
        <v>2</v>
      </c>
      <c r="AF4959">
        <v>2.7</v>
      </c>
      <c r="AG4959">
        <v>118</v>
      </c>
      <c r="AH4959">
        <v>315046</v>
      </c>
      <c r="AI4959">
        <v>13000000</v>
      </c>
    </row>
    <row r="4960" spans="1:35" x14ac:dyDescent="0.25">
      <c r="A4960">
        <v>286972</v>
      </c>
      <c r="B4960">
        <v>0.77684831200000004</v>
      </c>
      <c r="C4960">
        <v>1.0096072270000001</v>
      </c>
      <c r="D4960">
        <v>0.25742574299999998</v>
      </c>
      <c r="E4960">
        <v>2.9729999999999999E-2</v>
      </c>
      <c r="F4960">
        <v>0</v>
      </c>
      <c r="G4960">
        <v>0</v>
      </c>
      <c r="H4960">
        <v>0</v>
      </c>
      <c r="I4960">
        <v>0</v>
      </c>
      <c r="J4960">
        <v>1</v>
      </c>
      <c r="K4960">
        <v>1</v>
      </c>
      <c r="L4960">
        <v>0</v>
      </c>
      <c r="M4960">
        <v>1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1</v>
      </c>
      <c r="AB4960">
        <v>0</v>
      </c>
      <c r="AC4960">
        <v>2</v>
      </c>
      <c r="AD4960">
        <v>11</v>
      </c>
      <c r="AE4960">
        <v>2</v>
      </c>
      <c r="AF4960">
        <v>2.5</v>
      </c>
      <c r="AG4960">
        <v>116</v>
      </c>
      <c r="AH4960">
        <v>38711</v>
      </c>
      <c r="AI4960">
        <v>13000000</v>
      </c>
    </row>
    <row r="4961" spans="1:35" x14ac:dyDescent="0.25">
      <c r="A4961">
        <v>257122</v>
      </c>
      <c r="B4961">
        <v>0.59185987100000004</v>
      </c>
      <c r="C4961">
        <v>1.4721752880000001</v>
      </c>
      <c r="D4961">
        <v>0.57090666599999995</v>
      </c>
      <c r="E4961">
        <v>2.9729999999999999E-2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1</v>
      </c>
      <c r="N4961">
        <v>0</v>
      </c>
      <c r="O4961">
        <v>0</v>
      </c>
      <c r="P4961">
        <v>0</v>
      </c>
      <c r="Q4961">
        <v>0</v>
      </c>
      <c r="R4961">
        <v>1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1</v>
      </c>
      <c r="AB4961">
        <v>0</v>
      </c>
      <c r="AC4961">
        <v>25</v>
      </c>
      <c r="AD4961">
        <v>9</v>
      </c>
      <c r="AE4961">
        <v>2</v>
      </c>
      <c r="AF4961">
        <v>3.2</v>
      </c>
      <c r="AG4961">
        <v>123</v>
      </c>
      <c r="AH4961">
        <v>273446</v>
      </c>
      <c r="AI4961">
        <v>24000000</v>
      </c>
    </row>
    <row r="4962" spans="1:35" x14ac:dyDescent="0.25">
      <c r="A4962">
        <v>260109</v>
      </c>
      <c r="B4962">
        <v>0.63753383900000005</v>
      </c>
      <c r="C4962">
        <v>1.2713928370000001</v>
      </c>
      <c r="D4962">
        <v>0.29836141500000002</v>
      </c>
      <c r="E4962">
        <v>2.4289999999999999E-2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1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1</v>
      </c>
      <c r="AA4962">
        <v>0</v>
      </c>
      <c r="AB4962">
        <v>0</v>
      </c>
      <c r="AC4962">
        <v>16</v>
      </c>
      <c r="AD4962">
        <v>1</v>
      </c>
      <c r="AE4962">
        <v>2</v>
      </c>
      <c r="AF4962">
        <v>3.1</v>
      </c>
      <c r="AG4962">
        <v>102</v>
      </c>
      <c r="AH4962">
        <v>88685</v>
      </c>
      <c r="AI4962">
        <v>13000000</v>
      </c>
    </row>
    <row r="4963" spans="1:35" x14ac:dyDescent="0.25">
      <c r="A4963">
        <v>250645</v>
      </c>
      <c r="B4963">
        <v>0.19085052499999999</v>
      </c>
      <c r="C4963">
        <v>1.1021196280000001</v>
      </c>
      <c r="D4963">
        <v>0.31411035799999998</v>
      </c>
      <c r="E4963">
        <v>2.9729999999999999E-2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1</v>
      </c>
      <c r="AA4963">
        <v>0</v>
      </c>
      <c r="AB4963">
        <v>0</v>
      </c>
      <c r="AC4963">
        <v>4</v>
      </c>
      <c r="AD4963">
        <v>7</v>
      </c>
      <c r="AE4963">
        <v>2</v>
      </c>
      <c r="AF4963">
        <v>2.6</v>
      </c>
      <c r="AG4963">
        <v>98</v>
      </c>
      <c r="AH4963">
        <v>408706</v>
      </c>
      <c r="AI4963">
        <v>13000000</v>
      </c>
    </row>
    <row r="4964" spans="1:35" x14ac:dyDescent="0.25">
      <c r="A4964">
        <v>245042</v>
      </c>
      <c r="B4964">
        <v>0.63360319399999998</v>
      </c>
      <c r="C4964">
        <v>1.4389333479999999</v>
      </c>
      <c r="D4964">
        <v>0</v>
      </c>
      <c r="E4964">
        <v>2.3720000000000001E-2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1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1</v>
      </c>
      <c r="X4964">
        <v>0</v>
      </c>
      <c r="Y4964">
        <v>0</v>
      </c>
      <c r="Z4964">
        <v>1</v>
      </c>
      <c r="AA4964">
        <v>0</v>
      </c>
      <c r="AB4964">
        <v>0</v>
      </c>
      <c r="AC4964">
        <v>8</v>
      </c>
      <c r="AD4964">
        <v>3</v>
      </c>
      <c r="AE4964">
        <v>2</v>
      </c>
      <c r="AF4964">
        <v>3.2</v>
      </c>
      <c r="AG4964">
        <v>133</v>
      </c>
      <c r="AH4964">
        <v>60650</v>
      </c>
      <c r="AI4964">
        <v>19832292</v>
      </c>
    </row>
    <row r="4965" spans="1:35" x14ac:dyDescent="0.25">
      <c r="A4965">
        <v>228047</v>
      </c>
      <c r="B4965">
        <v>0.65036344599999996</v>
      </c>
      <c r="C4965">
        <v>1.4515617380000001</v>
      </c>
      <c r="D4965">
        <v>0.33842857999999998</v>
      </c>
      <c r="E4965">
        <v>2.5850000000000001E-2</v>
      </c>
      <c r="F4965">
        <v>1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1</v>
      </c>
      <c r="X4965">
        <v>0</v>
      </c>
      <c r="Y4965">
        <v>1</v>
      </c>
      <c r="Z4965">
        <v>0</v>
      </c>
      <c r="AA4965">
        <v>0</v>
      </c>
      <c r="AB4965">
        <v>0</v>
      </c>
      <c r="AC4965">
        <v>31</v>
      </c>
      <c r="AD4965">
        <v>8</v>
      </c>
      <c r="AE4965">
        <v>2</v>
      </c>
      <c r="AF4965">
        <v>3.1</v>
      </c>
      <c r="AG4965">
        <v>88</v>
      </c>
      <c r="AH4965">
        <v>116159</v>
      </c>
      <c r="AI4965">
        <v>13000000</v>
      </c>
    </row>
    <row r="4966" spans="1:35" x14ac:dyDescent="0.25">
      <c r="A4966">
        <v>228927</v>
      </c>
      <c r="B4966">
        <v>0.89159249500000004</v>
      </c>
      <c r="C4966">
        <v>1.6848672979999999</v>
      </c>
      <c r="D4966">
        <v>0</v>
      </c>
      <c r="E4966">
        <v>2.5520000000000001E-2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1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1</v>
      </c>
      <c r="X4966">
        <v>0</v>
      </c>
      <c r="Y4966">
        <v>0</v>
      </c>
      <c r="Z4966">
        <v>0</v>
      </c>
      <c r="AA4966">
        <v>0</v>
      </c>
      <c r="AB4966">
        <v>1</v>
      </c>
      <c r="AC4966">
        <v>23</v>
      </c>
      <c r="AD4966">
        <v>3</v>
      </c>
      <c r="AE4966">
        <v>2</v>
      </c>
      <c r="AF4966">
        <v>3.1</v>
      </c>
      <c r="AG4966">
        <v>95</v>
      </c>
      <c r="AH4966">
        <v>16722</v>
      </c>
      <c r="AI4966">
        <v>13000000</v>
      </c>
    </row>
    <row r="4967" spans="1:35" x14ac:dyDescent="0.25">
      <c r="A4967">
        <v>189640</v>
      </c>
      <c r="B4967">
        <v>0.73131345599999997</v>
      </c>
      <c r="C4967">
        <v>1.7278472229999999</v>
      </c>
      <c r="D4967">
        <v>0.38012443000000001</v>
      </c>
      <c r="E4967">
        <v>2.4119999999999999E-2</v>
      </c>
      <c r="F4967">
        <v>0</v>
      </c>
      <c r="G4967">
        <v>0</v>
      </c>
      <c r="H4967">
        <v>0</v>
      </c>
      <c r="I4967">
        <v>0</v>
      </c>
      <c r="J4967">
        <v>1</v>
      </c>
      <c r="K4967">
        <v>0</v>
      </c>
      <c r="L4967">
        <v>0</v>
      </c>
      <c r="M4967">
        <v>1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1</v>
      </c>
      <c r="AA4967">
        <v>0</v>
      </c>
      <c r="AB4967">
        <v>0</v>
      </c>
      <c r="AC4967">
        <v>2</v>
      </c>
      <c r="AD4967">
        <v>4</v>
      </c>
      <c r="AE4967">
        <v>2</v>
      </c>
      <c r="AF4967">
        <v>3.3</v>
      </c>
      <c r="AG4967">
        <v>115</v>
      </c>
      <c r="AH4967">
        <v>54541</v>
      </c>
      <c r="AI4967">
        <v>13000000</v>
      </c>
    </row>
    <row r="4968" spans="1:35" x14ac:dyDescent="0.25">
      <c r="A4968">
        <v>222259</v>
      </c>
      <c r="B4968">
        <v>0.67572657800000002</v>
      </c>
      <c r="C4968">
        <v>1.305340978</v>
      </c>
      <c r="D4968">
        <v>0.34816333900000002</v>
      </c>
      <c r="E4968">
        <v>2.266E-2</v>
      </c>
      <c r="F4968">
        <v>0</v>
      </c>
      <c r="G4968">
        <v>0</v>
      </c>
      <c r="H4968">
        <v>0</v>
      </c>
      <c r="I4968">
        <v>0</v>
      </c>
      <c r="J4968">
        <v>1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1</v>
      </c>
      <c r="Z4968">
        <v>0</v>
      </c>
      <c r="AA4968">
        <v>0</v>
      </c>
      <c r="AB4968">
        <v>0</v>
      </c>
      <c r="AC4968">
        <v>16</v>
      </c>
      <c r="AD4968">
        <v>4</v>
      </c>
      <c r="AE4968">
        <v>2</v>
      </c>
      <c r="AF4968">
        <v>3.8</v>
      </c>
      <c r="AG4968">
        <v>97</v>
      </c>
      <c r="AH4968">
        <v>1680249</v>
      </c>
      <c r="AI4968">
        <v>13809013</v>
      </c>
    </row>
    <row r="4969" spans="1:35" x14ac:dyDescent="0.25">
      <c r="A4969">
        <v>225868</v>
      </c>
      <c r="B4969">
        <v>0.38787586899999998</v>
      </c>
      <c r="C4969">
        <v>1.0780400059999999</v>
      </c>
      <c r="D4969">
        <v>0.21782178199999999</v>
      </c>
      <c r="E4969">
        <v>4.3679999999999997E-2</v>
      </c>
      <c r="F4969">
        <v>0</v>
      </c>
      <c r="G4969">
        <v>0</v>
      </c>
      <c r="H4969">
        <v>1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1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1</v>
      </c>
      <c r="W4969">
        <v>0</v>
      </c>
      <c r="X4969">
        <v>0</v>
      </c>
      <c r="Y4969">
        <v>0</v>
      </c>
      <c r="Z4969">
        <v>1</v>
      </c>
      <c r="AA4969">
        <v>0</v>
      </c>
      <c r="AB4969">
        <v>0</v>
      </c>
      <c r="AC4969">
        <v>30</v>
      </c>
      <c r="AD4969">
        <v>7</v>
      </c>
      <c r="AE4969">
        <v>2</v>
      </c>
      <c r="AF4969">
        <v>2.2000000000000002</v>
      </c>
      <c r="AG4969">
        <v>95</v>
      </c>
      <c r="AH4969">
        <v>69118</v>
      </c>
      <c r="AI4969">
        <v>13000000</v>
      </c>
    </row>
    <row r="4970" spans="1:35" x14ac:dyDescent="0.25">
      <c r="A4970">
        <v>182120</v>
      </c>
      <c r="B4970">
        <v>0.45954166099999999</v>
      </c>
      <c r="C4970">
        <v>1.208667827</v>
      </c>
      <c r="D4970">
        <v>0.227556542</v>
      </c>
      <c r="E4970">
        <v>2.5850000000000001E-2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1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1</v>
      </c>
      <c r="V4970">
        <v>0</v>
      </c>
      <c r="W4970">
        <v>0</v>
      </c>
      <c r="X4970">
        <v>0</v>
      </c>
      <c r="Y4970">
        <v>0</v>
      </c>
      <c r="Z4970">
        <v>1</v>
      </c>
      <c r="AA4970">
        <v>0</v>
      </c>
      <c r="AB4970">
        <v>0</v>
      </c>
      <c r="AC4970">
        <v>2</v>
      </c>
      <c r="AD4970">
        <v>1</v>
      </c>
      <c r="AE4970">
        <v>2</v>
      </c>
      <c r="AF4970">
        <v>3.3</v>
      </c>
      <c r="AG4970">
        <v>103</v>
      </c>
      <c r="AH4970">
        <v>33137</v>
      </c>
      <c r="AI4970">
        <v>13000000</v>
      </c>
    </row>
    <row r="4971" spans="1:35" x14ac:dyDescent="0.25">
      <c r="A4971">
        <v>201688</v>
      </c>
      <c r="B4971">
        <v>0.39807809799999999</v>
      </c>
      <c r="C4971">
        <v>1.2974088930000001</v>
      </c>
      <c r="D4971">
        <v>0.32656644299999998</v>
      </c>
      <c r="E4971">
        <v>2.281E-2</v>
      </c>
      <c r="F4971">
        <v>0</v>
      </c>
      <c r="G4971">
        <v>0</v>
      </c>
      <c r="H4971">
        <v>0</v>
      </c>
      <c r="I4971">
        <v>0</v>
      </c>
      <c r="J4971">
        <v>1</v>
      </c>
      <c r="K4971">
        <v>0</v>
      </c>
      <c r="L4971">
        <v>0</v>
      </c>
      <c r="M4971">
        <v>1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1</v>
      </c>
      <c r="AC4971">
        <v>16</v>
      </c>
      <c r="AD4971">
        <v>1</v>
      </c>
      <c r="AE4971">
        <v>2</v>
      </c>
      <c r="AF4971">
        <v>2.6</v>
      </c>
      <c r="AG4971">
        <v>115</v>
      </c>
      <c r="AH4971">
        <v>28904</v>
      </c>
      <c r="AI4971">
        <v>13000000</v>
      </c>
    </row>
    <row r="4972" spans="1:35" x14ac:dyDescent="0.25">
      <c r="A4972">
        <v>127404</v>
      </c>
      <c r="B4972">
        <v>0.93768843300000004</v>
      </c>
      <c r="C4972">
        <v>1.21588059</v>
      </c>
      <c r="D4972">
        <v>0.190673906</v>
      </c>
      <c r="E4972">
        <v>3.024E-2</v>
      </c>
      <c r="F4972">
        <v>0</v>
      </c>
      <c r="G4972">
        <v>0</v>
      </c>
      <c r="H4972">
        <v>0</v>
      </c>
      <c r="I4972">
        <v>1</v>
      </c>
      <c r="J4972">
        <v>0</v>
      </c>
      <c r="K4972">
        <v>0</v>
      </c>
      <c r="L4972">
        <v>0</v>
      </c>
      <c r="M4972">
        <v>1</v>
      </c>
      <c r="N4972">
        <v>0</v>
      </c>
      <c r="O4972">
        <v>0</v>
      </c>
      <c r="P4972">
        <v>0</v>
      </c>
      <c r="Q4972">
        <v>0</v>
      </c>
      <c r="R4972">
        <v>1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1</v>
      </c>
      <c r="AB4972">
        <v>0</v>
      </c>
      <c r="AC4972">
        <v>15</v>
      </c>
      <c r="AD4972">
        <v>2</v>
      </c>
      <c r="AE4972">
        <v>2</v>
      </c>
      <c r="AF4972">
        <v>2.2999999999999998</v>
      </c>
      <c r="AG4972">
        <v>104</v>
      </c>
      <c r="AH4972">
        <v>238257</v>
      </c>
      <c r="AI4972">
        <v>13000000</v>
      </c>
    </row>
    <row r="4973" spans="1:35" x14ac:dyDescent="0.25">
      <c r="A4973">
        <v>180154</v>
      </c>
      <c r="B4973">
        <v>0.59601034900000005</v>
      </c>
      <c r="C4973">
        <v>1.258934003</v>
      </c>
      <c r="D4973">
        <v>0.28573910000000002</v>
      </c>
      <c r="E4973">
        <v>2.9729999999999999E-2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1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1</v>
      </c>
      <c r="X4973">
        <v>0</v>
      </c>
      <c r="Y4973">
        <v>0</v>
      </c>
      <c r="Z4973">
        <v>1</v>
      </c>
      <c r="AA4973">
        <v>0</v>
      </c>
      <c r="AB4973">
        <v>0</v>
      </c>
      <c r="AC4973">
        <v>11</v>
      </c>
      <c r="AD4973">
        <v>1</v>
      </c>
      <c r="AE4973">
        <v>2</v>
      </c>
      <c r="AF4973">
        <v>2.2000000000000002</v>
      </c>
      <c r="AG4973">
        <v>101</v>
      </c>
      <c r="AH4973">
        <v>5746</v>
      </c>
      <c r="AI4973">
        <v>13000000</v>
      </c>
    </row>
    <row r="4974" spans="1:35" x14ac:dyDescent="0.25">
      <c r="A4974">
        <v>184984</v>
      </c>
      <c r="B4974">
        <v>0.46345255699999999</v>
      </c>
      <c r="C4974">
        <v>1.950414431</v>
      </c>
      <c r="D4974">
        <v>1.035255818</v>
      </c>
      <c r="E4974">
        <v>4.3679999999999997E-2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1</v>
      </c>
      <c r="N4974">
        <v>0</v>
      </c>
      <c r="O4974">
        <v>0</v>
      </c>
      <c r="P4974">
        <v>0</v>
      </c>
      <c r="Q4974">
        <v>1</v>
      </c>
      <c r="R4974">
        <v>0</v>
      </c>
      <c r="S4974">
        <v>0</v>
      </c>
      <c r="T4974">
        <v>0</v>
      </c>
      <c r="U4974">
        <v>1</v>
      </c>
      <c r="V4974">
        <v>0</v>
      </c>
      <c r="W4974">
        <v>0</v>
      </c>
      <c r="X4974">
        <v>0</v>
      </c>
      <c r="Y4974">
        <v>0</v>
      </c>
      <c r="Z4974">
        <v>1</v>
      </c>
      <c r="AA4974">
        <v>0</v>
      </c>
      <c r="AB4974">
        <v>0</v>
      </c>
      <c r="AC4974">
        <v>22</v>
      </c>
      <c r="AD4974">
        <v>2</v>
      </c>
      <c r="AE4974">
        <v>2</v>
      </c>
      <c r="AF4974">
        <v>3.1</v>
      </c>
      <c r="AG4974">
        <v>125</v>
      </c>
      <c r="AH4974">
        <v>22194</v>
      </c>
      <c r="AI4974">
        <v>10000000</v>
      </c>
    </row>
    <row r="4975" spans="1:35" x14ac:dyDescent="0.25">
      <c r="A4975">
        <v>125828</v>
      </c>
      <c r="B4975">
        <v>0.68271816799999996</v>
      </c>
      <c r="C4975">
        <v>1.534908801</v>
      </c>
      <c r="D4975">
        <v>0.168316832</v>
      </c>
      <c r="E4975">
        <v>2.8459999999999999E-2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1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1</v>
      </c>
      <c r="X4975">
        <v>0</v>
      </c>
      <c r="Y4975">
        <v>0</v>
      </c>
      <c r="Z4975">
        <v>1</v>
      </c>
      <c r="AA4975">
        <v>0</v>
      </c>
      <c r="AB4975">
        <v>0</v>
      </c>
      <c r="AC4975">
        <v>9</v>
      </c>
      <c r="AD4975">
        <v>2</v>
      </c>
      <c r="AE4975">
        <v>2</v>
      </c>
      <c r="AF4975">
        <v>4.2</v>
      </c>
      <c r="AG4975">
        <v>103</v>
      </c>
      <c r="AH4975">
        <v>714315</v>
      </c>
      <c r="AI4975">
        <v>13000000</v>
      </c>
    </row>
    <row r="4976" spans="1:35" x14ac:dyDescent="0.25">
      <c r="A4976">
        <v>183567</v>
      </c>
      <c r="B4976">
        <v>0.29800007000000001</v>
      </c>
      <c r="C4976">
        <v>1.274819951</v>
      </c>
      <c r="D4976">
        <v>0</v>
      </c>
      <c r="E4976">
        <v>2.4289999999999999E-2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1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1</v>
      </c>
      <c r="AA4976">
        <v>0</v>
      </c>
      <c r="AB4976">
        <v>0</v>
      </c>
      <c r="AC4976">
        <v>23</v>
      </c>
      <c r="AD4976">
        <v>2</v>
      </c>
      <c r="AE4976">
        <v>2</v>
      </c>
      <c r="AF4976">
        <v>2.1</v>
      </c>
      <c r="AG4976">
        <v>105</v>
      </c>
      <c r="AH4976">
        <v>35582</v>
      </c>
      <c r="AI4976">
        <v>13000000</v>
      </c>
    </row>
    <row r="4977" spans="1:35" x14ac:dyDescent="0.25">
      <c r="A4977">
        <v>184006</v>
      </c>
      <c r="B4977">
        <v>0.58870708599999999</v>
      </c>
      <c r="C4977">
        <v>0.91099960800000002</v>
      </c>
      <c r="D4977">
        <v>0</v>
      </c>
      <c r="E4977">
        <v>1.7950000000000001E-2</v>
      </c>
      <c r="F4977">
        <v>1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1</v>
      </c>
      <c r="X4977">
        <v>0</v>
      </c>
      <c r="Y4977">
        <v>0</v>
      </c>
      <c r="Z4977">
        <v>0</v>
      </c>
      <c r="AA4977">
        <v>0</v>
      </c>
      <c r="AB4977">
        <v>1</v>
      </c>
      <c r="AC4977">
        <v>20</v>
      </c>
      <c r="AD4977">
        <v>4</v>
      </c>
      <c r="AE4977">
        <v>2</v>
      </c>
      <c r="AF4977">
        <v>4.0999999999999996</v>
      </c>
      <c r="AG4977">
        <v>123</v>
      </c>
      <c r="AH4977">
        <v>113967</v>
      </c>
      <c r="AI4977">
        <v>13000000</v>
      </c>
    </row>
    <row r="4978" spans="1:35" x14ac:dyDescent="0.25">
      <c r="A4978">
        <v>189267</v>
      </c>
      <c r="B4978">
        <v>0.48472096599999998</v>
      </c>
      <c r="C4978">
        <v>1.232090916</v>
      </c>
      <c r="D4978">
        <v>0.25320647499999999</v>
      </c>
      <c r="E4978">
        <v>1.4959999999999999E-2</v>
      </c>
      <c r="F4978">
        <v>1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1</v>
      </c>
      <c r="W4978">
        <v>0</v>
      </c>
      <c r="X4978">
        <v>0</v>
      </c>
      <c r="Y4978">
        <v>0</v>
      </c>
      <c r="Z4978">
        <v>0</v>
      </c>
      <c r="AA4978">
        <v>1</v>
      </c>
      <c r="AB4978">
        <v>0</v>
      </c>
      <c r="AC4978">
        <v>20</v>
      </c>
      <c r="AD4978">
        <v>7</v>
      </c>
      <c r="AE4978">
        <v>2</v>
      </c>
      <c r="AF4978">
        <v>2.9</v>
      </c>
      <c r="AG4978">
        <v>88</v>
      </c>
      <c r="AH4978">
        <v>16861</v>
      </c>
      <c r="AI4978">
        <v>13000000</v>
      </c>
    </row>
    <row r="4979" spans="1:35" x14ac:dyDescent="0.25">
      <c r="A4979">
        <v>129258</v>
      </c>
      <c r="B4979">
        <v>0.65604974999999999</v>
      </c>
      <c r="C4979">
        <v>1.2624283670000001</v>
      </c>
      <c r="D4979">
        <v>0.29158705299999998</v>
      </c>
      <c r="E4979">
        <v>2.3720000000000001E-2</v>
      </c>
      <c r="F4979">
        <v>0</v>
      </c>
      <c r="G4979">
        <v>0</v>
      </c>
      <c r="H4979">
        <v>0</v>
      </c>
      <c r="I4979">
        <v>0</v>
      </c>
      <c r="J4979">
        <v>1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1</v>
      </c>
      <c r="AA4979">
        <v>0</v>
      </c>
      <c r="AB4979">
        <v>0</v>
      </c>
      <c r="AC4979">
        <v>10</v>
      </c>
      <c r="AD4979">
        <v>2</v>
      </c>
      <c r="AE4979">
        <v>2</v>
      </c>
      <c r="AF4979">
        <v>3.9</v>
      </c>
      <c r="AG4979">
        <v>96</v>
      </c>
      <c r="AH4979">
        <v>180264</v>
      </c>
      <c r="AI4979">
        <v>13000000</v>
      </c>
    </row>
    <row r="4980" spans="1:35" x14ac:dyDescent="0.25">
      <c r="A4980">
        <v>140586</v>
      </c>
      <c r="B4980">
        <v>0.66412326600000005</v>
      </c>
      <c r="C4980">
        <v>1.7146494269999999</v>
      </c>
      <c r="D4980">
        <v>0.34468183699999999</v>
      </c>
      <c r="E4980">
        <v>2.6579999999999999E-2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1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1</v>
      </c>
      <c r="X4980">
        <v>0</v>
      </c>
      <c r="Y4980">
        <v>0</v>
      </c>
      <c r="Z4980">
        <v>1</v>
      </c>
      <c r="AA4980">
        <v>0</v>
      </c>
      <c r="AB4980">
        <v>0</v>
      </c>
      <c r="AC4980">
        <v>11</v>
      </c>
      <c r="AD4980">
        <v>8</v>
      </c>
      <c r="AE4980">
        <v>2</v>
      </c>
      <c r="AF4980">
        <v>3.1</v>
      </c>
      <c r="AG4980">
        <v>120</v>
      </c>
      <c r="AH4980">
        <v>62584</v>
      </c>
      <c r="AI4980">
        <v>13000000</v>
      </c>
    </row>
    <row r="4981" spans="1:35" x14ac:dyDescent="0.25">
      <c r="A4981">
        <v>110268</v>
      </c>
      <c r="B4981">
        <v>0.61933731800000003</v>
      </c>
      <c r="C4981">
        <v>2.5308645890000001</v>
      </c>
      <c r="D4981">
        <v>1.5823055989999999</v>
      </c>
      <c r="E4981">
        <v>2.266E-2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1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1</v>
      </c>
      <c r="U4981">
        <v>0</v>
      </c>
      <c r="V4981">
        <v>0</v>
      </c>
      <c r="W4981">
        <v>0</v>
      </c>
      <c r="X4981">
        <v>0</v>
      </c>
      <c r="Y4981">
        <v>1</v>
      </c>
      <c r="Z4981">
        <v>0</v>
      </c>
      <c r="AA4981">
        <v>0</v>
      </c>
      <c r="AB4981">
        <v>0</v>
      </c>
      <c r="AC4981">
        <v>26</v>
      </c>
      <c r="AD4981">
        <v>8</v>
      </c>
      <c r="AE4981">
        <v>2</v>
      </c>
      <c r="AF4981">
        <v>4.5999999999999996</v>
      </c>
      <c r="AG4981">
        <v>155</v>
      </c>
      <c r="AH4981">
        <v>333422</v>
      </c>
      <c r="AI4981">
        <v>13000000</v>
      </c>
    </row>
    <row r="4982" spans="1:35" x14ac:dyDescent="0.25">
      <c r="A4982">
        <v>140296</v>
      </c>
      <c r="B4982">
        <v>0.57652031699999995</v>
      </c>
      <c r="C4982">
        <v>1.4220805169999999</v>
      </c>
      <c r="D4982">
        <v>0.29865838900000002</v>
      </c>
      <c r="E4982">
        <v>2.266E-2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</v>
      </c>
      <c r="U4982">
        <v>0</v>
      </c>
      <c r="V4982">
        <v>0</v>
      </c>
      <c r="W4982">
        <v>1</v>
      </c>
      <c r="X4982">
        <v>0</v>
      </c>
      <c r="Y4982">
        <v>0</v>
      </c>
      <c r="Z4982">
        <v>0</v>
      </c>
      <c r="AA4982">
        <v>0</v>
      </c>
      <c r="AB4982">
        <v>1</v>
      </c>
      <c r="AC4982">
        <v>13</v>
      </c>
      <c r="AD4982">
        <v>5</v>
      </c>
      <c r="AE4982">
        <v>2</v>
      </c>
      <c r="AF4982">
        <v>3.4</v>
      </c>
      <c r="AG4982">
        <v>152</v>
      </c>
      <c r="AH4982">
        <v>444618</v>
      </c>
      <c r="AI4982">
        <v>13000000</v>
      </c>
    </row>
    <row r="4983" spans="1:35" x14ac:dyDescent="0.25">
      <c r="A4983">
        <v>145183</v>
      </c>
      <c r="B4983">
        <v>0.51059268999999996</v>
      </c>
      <c r="C4983">
        <v>1.9582969530000001</v>
      </c>
      <c r="D4983">
        <v>1.0534066989999999</v>
      </c>
      <c r="E4983">
        <v>2.4670000000000001E-2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1</v>
      </c>
      <c r="N4983">
        <v>0</v>
      </c>
      <c r="O4983">
        <v>0</v>
      </c>
      <c r="P4983">
        <v>0</v>
      </c>
      <c r="Q4983">
        <v>0</v>
      </c>
      <c r="R4983">
        <v>1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1</v>
      </c>
      <c r="Z4983">
        <v>0</v>
      </c>
      <c r="AA4983">
        <v>0</v>
      </c>
      <c r="AB4983">
        <v>0</v>
      </c>
      <c r="AC4983">
        <v>25</v>
      </c>
      <c r="AD4983">
        <v>11</v>
      </c>
      <c r="AE4983">
        <v>2</v>
      </c>
      <c r="AF4983">
        <v>4.3</v>
      </c>
      <c r="AG4983">
        <v>118</v>
      </c>
      <c r="AH4983">
        <v>60874</v>
      </c>
      <c r="AI4983">
        <v>13000000</v>
      </c>
    </row>
    <row r="4984" spans="1:35" x14ac:dyDescent="0.25">
      <c r="A4984">
        <v>131753</v>
      </c>
      <c r="B4984">
        <v>0.60113792799999999</v>
      </c>
      <c r="C4984">
        <v>1.2115336919999999</v>
      </c>
      <c r="D4984">
        <v>0</v>
      </c>
      <c r="E4984">
        <v>4.3679999999999997E-2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1</v>
      </c>
      <c r="X4984">
        <v>0</v>
      </c>
      <c r="Y4984">
        <v>0</v>
      </c>
      <c r="Z4984">
        <v>1</v>
      </c>
      <c r="AA4984">
        <v>0</v>
      </c>
      <c r="AB4984">
        <v>0</v>
      </c>
      <c r="AC4984">
        <v>17</v>
      </c>
      <c r="AD4984">
        <v>9</v>
      </c>
      <c r="AE4984">
        <v>2</v>
      </c>
      <c r="AF4984">
        <v>1.9</v>
      </c>
      <c r="AG4984">
        <v>90</v>
      </c>
      <c r="AH4984">
        <v>35108</v>
      </c>
      <c r="AI4984">
        <v>13000000</v>
      </c>
    </row>
    <row r="4985" spans="1:35" x14ac:dyDescent="0.25">
      <c r="A4985">
        <v>61665</v>
      </c>
      <c r="B4985">
        <v>0.68686489799999995</v>
      </c>
      <c r="C4985">
        <v>1.3403454370000001</v>
      </c>
      <c r="D4985">
        <v>0.51751490899999997</v>
      </c>
      <c r="E4985">
        <v>2.5520000000000001E-2</v>
      </c>
      <c r="F4985">
        <v>0</v>
      </c>
      <c r="G4985">
        <v>0</v>
      </c>
      <c r="H4985">
        <v>0</v>
      </c>
      <c r="I4985">
        <v>1</v>
      </c>
      <c r="J4985">
        <v>0</v>
      </c>
      <c r="K4985">
        <v>0</v>
      </c>
      <c r="L4985">
        <v>0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1</v>
      </c>
      <c r="AA4985">
        <v>0</v>
      </c>
      <c r="AB4985">
        <v>0</v>
      </c>
      <c r="AC4985">
        <v>4</v>
      </c>
      <c r="AD4985">
        <v>4</v>
      </c>
      <c r="AE4985">
        <v>2</v>
      </c>
      <c r="AF4985">
        <v>3.6</v>
      </c>
      <c r="AG4985">
        <v>110</v>
      </c>
      <c r="AH4985">
        <v>31899</v>
      </c>
      <c r="AI4985">
        <v>13000000</v>
      </c>
    </row>
    <row r="4986" spans="1:35" x14ac:dyDescent="0.25">
      <c r="A4986">
        <v>109847</v>
      </c>
      <c r="B4986">
        <v>0.38804109799999997</v>
      </c>
      <c r="C4986">
        <v>1.3245825980000001</v>
      </c>
      <c r="D4986">
        <v>0.35477146999999998</v>
      </c>
      <c r="E4986">
        <v>2.4889999999999999E-2</v>
      </c>
      <c r="F4986">
        <v>0</v>
      </c>
      <c r="G4986">
        <v>0</v>
      </c>
      <c r="H4986">
        <v>1</v>
      </c>
      <c r="I4986">
        <v>0</v>
      </c>
      <c r="J4986">
        <v>0</v>
      </c>
      <c r="K4986">
        <v>0</v>
      </c>
      <c r="L4986">
        <v>0</v>
      </c>
      <c r="M4986">
        <v>1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1</v>
      </c>
      <c r="Z4986">
        <v>0</v>
      </c>
      <c r="AA4986">
        <v>0</v>
      </c>
      <c r="AB4986">
        <v>0</v>
      </c>
      <c r="AC4986">
        <v>28</v>
      </c>
      <c r="AD4986">
        <v>11</v>
      </c>
      <c r="AE4986">
        <v>2</v>
      </c>
      <c r="AF4986">
        <v>3.6</v>
      </c>
      <c r="AG4986">
        <v>92</v>
      </c>
      <c r="AH4986">
        <v>466488</v>
      </c>
      <c r="AI4986">
        <v>13000000</v>
      </c>
    </row>
    <row r="4987" spans="1:35" x14ac:dyDescent="0.25">
      <c r="A4987">
        <v>120619</v>
      </c>
      <c r="B4987">
        <v>0.46692720300000001</v>
      </c>
      <c r="C4987">
        <v>1.3871703639999999</v>
      </c>
      <c r="D4987">
        <v>0.20160963500000001</v>
      </c>
      <c r="E4987">
        <v>1.455E-2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1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1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1</v>
      </c>
      <c r="AA4987">
        <v>0</v>
      </c>
      <c r="AB4987">
        <v>0</v>
      </c>
      <c r="AC4987">
        <v>16</v>
      </c>
      <c r="AD4987">
        <v>5</v>
      </c>
      <c r="AE4987">
        <v>2</v>
      </c>
      <c r="AF4987">
        <v>2.6</v>
      </c>
      <c r="AG4987">
        <v>109</v>
      </c>
      <c r="AH4987">
        <v>182247</v>
      </c>
      <c r="AI4987">
        <v>14000000</v>
      </c>
    </row>
    <row r="4988" spans="1:35" x14ac:dyDescent="0.25">
      <c r="A4988">
        <v>46401</v>
      </c>
      <c r="B4988">
        <v>0.637339129</v>
      </c>
      <c r="C4988">
        <v>1.7480402349999999</v>
      </c>
      <c r="D4988">
        <v>0.82405524100000005</v>
      </c>
      <c r="E4988">
        <v>1.022E-2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1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</v>
      </c>
      <c r="V4988">
        <v>0</v>
      </c>
      <c r="W4988">
        <v>0</v>
      </c>
      <c r="X4988">
        <v>0</v>
      </c>
      <c r="Y4988">
        <v>1</v>
      </c>
      <c r="Z4988">
        <v>0</v>
      </c>
      <c r="AA4988">
        <v>0</v>
      </c>
      <c r="AB4988">
        <v>0</v>
      </c>
      <c r="AC4988">
        <v>21</v>
      </c>
      <c r="AD4988">
        <v>6</v>
      </c>
      <c r="AE4988">
        <v>2</v>
      </c>
      <c r="AF4988">
        <v>3</v>
      </c>
      <c r="AG4988">
        <v>110</v>
      </c>
      <c r="AH4988">
        <v>172566</v>
      </c>
      <c r="AI4988">
        <v>13000000</v>
      </c>
    </row>
    <row r="4989" spans="1:35" x14ac:dyDescent="0.25">
      <c r="A4989">
        <v>57128</v>
      </c>
      <c r="B4989">
        <v>0.18773488099999999</v>
      </c>
      <c r="C4989">
        <v>2.0499335849999998</v>
      </c>
      <c r="D4989">
        <v>1.1488267670000001</v>
      </c>
      <c r="E4989">
        <v>4.3679999999999997E-2</v>
      </c>
      <c r="F4989">
        <v>0</v>
      </c>
      <c r="G4989">
        <v>0</v>
      </c>
      <c r="H4989">
        <v>0</v>
      </c>
      <c r="I4989">
        <v>0</v>
      </c>
      <c r="J4989">
        <v>1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1</v>
      </c>
      <c r="AA4989">
        <v>0</v>
      </c>
      <c r="AB4989">
        <v>0</v>
      </c>
      <c r="AC4989">
        <v>13</v>
      </c>
      <c r="AD4989">
        <v>9</v>
      </c>
      <c r="AE4989">
        <v>2</v>
      </c>
      <c r="AF4989">
        <v>3.3</v>
      </c>
      <c r="AG4989">
        <v>124</v>
      </c>
      <c r="AH4989">
        <v>66767</v>
      </c>
      <c r="AI4989">
        <v>13000000</v>
      </c>
    </row>
    <row r="4990" spans="1:35" x14ac:dyDescent="0.25">
      <c r="A4990">
        <v>48273</v>
      </c>
      <c r="B4990">
        <v>0</v>
      </c>
      <c r="C4990">
        <v>0.99439505399999994</v>
      </c>
      <c r="D4990">
        <v>0</v>
      </c>
      <c r="E4990">
        <v>3.024E-2</v>
      </c>
      <c r="F4990">
        <v>0</v>
      </c>
      <c r="G4990">
        <v>1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1</v>
      </c>
      <c r="Z4990">
        <v>0</v>
      </c>
      <c r="AA4990">
        <v>0</v>
      </c>
      <c r="AB4990">
        <v>0</v>
      </c>
      <c r="AC4990">
        <v>2</v>
      </c>
      <c r="AD4990">
        <v>2</v>
      </c>
      <c r="AE4990">
        <v>2</v>
      </c>
      <c r="AF4990">
        <v>3.1</v>
      </c>
      <c r="AG4990">
        <v>85</v>
      </c>
      <c r="AH4990">
        <v>189760</v>
      </c>
      <c r="AI4990">
        <v>13000000</v>
      </c>
    </row>
    <row r="4991" spans="1:35" x14ac:dyDescent="0.25">
      <c r="A4991">
        <v>44449</v>
      </c>
      <c r="B4991">
        <v>0.54767986599999996</v>
      </c>
      <c r="C4991">
        <v>1.166812414</v>
      </c>
      <c r="D4991">
        <v>0.18586069099999999</v>
      </c>
      <c r="E4991">
        <v>4.3679999999999997E-2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1</v>
      </c>
      <c r="N4991">
        <v>0</v>
      </c>
      <c r="O4991">
        <v>0</v>
      </c>
      <c r="P4991">
        <v>1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1</v>
      </c>
      <c r="AA4991">
        <v>0</v>
      </c>
      <c r="AB4991">
        <v>0</v>
      </c>
      <c r="AC4991">
        <v>10</v>
      </c>
      <c r="AD4991">
        <v>3</v>
      </c>
      <c r="AE4991">
        <v>2</v>
      </c>
      <c r="AF4991">
        <v>3.5</v>
      </c>
      <c r="AG4991">
        <v>113</v>
      </c>
      <c r="AH4991">
        <v>238772</v>
      </c>
      <c r="AI4991">
        <v>13000000</v>
      </c>
    </row>
    <row r="4992" spans="1:35" x14ac:dyDescent="0.25">
      <c r="A4992">
        <v>277174</v>
      </c>
      <c r="B4992">
        <v>0.48423466999999998</v>
      </c>
      <c r="C4992">
        <v>1.0139470939999999</v>
      </c>
      <c r="D4992">
        <v>0</v>
      </c>
      <c r="E4992">
        <v>1.495E-2</v>
      </c>
      <c r="F4992">
        <v>0</v>
      </c>
      <c r="G4992">
        <v>0</v>
      </c>
      <c r="H4992">
        <v>0</v>
      </c>
      <c r="I4992">
        <v>0</v>
      </c>
      <c r="J4992">
        <v>1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1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1</v>
      </c>
      <c r="AC4992">
        <v>27</v>
      </c>
      <c r="AD4992">
        <v>12</v>
      </c>
      <c r="AE4992">
        <v>4</v>
      </c>
      <c r="AF4992">
        <v>3.1</v>
      </c>
      <c r="AG4992">
        <v>150</v>
      </c>
      <c r="AH4992">
        <v>683</v>
      </c>
      <c r="AI4992">
        <v>16403000</v>
      </c>
    </row>
    <row r="4993" spans="1:35" x14ac:dyDescent="0.25">
      <c r="A4993">
        <v>221527</v>
      </c>
      <c r="B4993">
        <v>0.80922711000000003</v>
      </c>
      <c r="C4993">
        <v>1.4317168840000001</v>
      </c>
      <c r="D4993">
        <v>0.48429494899999997</v>
      </c>
      <c r="E4993">
        <v>2.538E-2</v>
      </c>
      <c r="F4993">
        <v>0</v>
      </c>
      <c r="G4993">
        <v>0</v>
      </c>
      <c r="H4993">
        <v>0</v>
      </c>
      <c r="I4993">
        <v>0</v>
      </c>
      <c r="J4993">
        <v>1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1</v>
      </c>
      <c r="Z4993">
        <v>0</v>
      </c>
      <c r="AA4993">
        <v>0</v>
      </c>
      <c r="AB4993">
        <v>0</v>
      </c>
      <c r="AC4993">
        <v>4</v>
      </c>
      <c r="AD4993">
        <v>6</v>
      </c>
      <c r="AE4993">
        <v>2</v>
      </c>
      <c r="AF4993">
        <v>2.2999999999999998</v>
      </c>
      <c r="AG4993">
        <v>116</v>
      </c>
      <c r="AH4993">
        <v>401687</v>
      </c>
      <c r="AI4993">
        <v>13061533</v>
      </c>
    </row>
    <row r="4994" spans="1:35" x14ac:dyDescent="0.25">
      <c r="A4994">
        <v>141132</v>
      </c>
      <c r="B4994">
        <v>0.55195006199999996</v>
      </c>
      <c r="C4994">
        <v>1.378082096</v>
      </c>
      <c r="D4994">
        <v>0.41804180400000002</v>
      </c>
      <c r="E4994">
        <v>2.6579999999999999E-2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1</v>
      </c>
      <c r="L4994">
        <v>0</v>
      </c>
      <c r="M4994">
        <v>1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1</v>
      </c>
      <c r="AC4994">
        <v>29</v>
      </c>
      <c r="AD4994">
        <v>12</v>
      </c>
      <c r="AE4994">
        <v>2</v>
      </c>
      <c r="AF4994">
        <v>2.6</v>
      </c>
      <c r="AG4994">
        <v>140</v>
      </c>
      <c r="AH4994">
        <v>21501</v>
      </c>
      <c r="AI4994">
        <v>13099140</v>
      </c>
    </row>
    <row r="4995" spans="1:35" x14ac:dyDescent="0.25">
      <c r="A4995">
        <v>228542</v>
      </c>
      <c r="B4995">
        <v>0.71916111100000002</v>
      </c>
      <c r="C4995">
        <v>1.4515617380000001</v>
      </c>
      <c r="D4995">
        <v>0.48916606400000001</v>
      </c>
      <c r="E4995">
        <v>2.6579999999999999E-2</v>
      </c>
      <c r="F4995">
        <v>0</v>
      </c>
      <c r="G4995">
        <v>0</v>
      </c>
      <c r="H4995">
        <v>0</v>
      </c>
      <c r="I4995">
        <v>0</v>
      </c>
      <c r="J4995">
        <v>1</v>
      </c>
      <c r="K4995">
        <v>0</v>
      </c>
      <c r="L4995">
        <v>0</v>
      </c>
      <c r="M4995">
        <v>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1</v>
      </c>
      <c r="Z4995">
        <v>0</v>
      </c>
      <c r="AA4995">
        <v>0</v>
      </c>
      <c r="AB4995">
        <v>0</v>
      </c>
      <c r="AC4995">
        <v>24</v>
      </c>
      <c r="AD4995">
        <v>6</v>
      </c>
      <c r="AE4995">
        <v>2</v>
      </c>
      <c r="AF4995">
        <v>2.6</v>
      </c>
      <c r="AG4995">
        <v>105</v>
      </c>
      <c r="AH4995">
        <v>303270</v>
      </c>
      <c r="AI4995">
        <v>13176834</v>
      </c>
    </row>
    <row r="4996" spans="1:35" x14ac:dyDescent="0.25">
      <c r="A4996">
        <v>286774</v>
      </c>
      <c r="B4996">
        <v>0.65826596299999995</v>
      </c>
      <c r="C4996">
        <v>1.9358354579999999</v>
      </c>
      <c r="D4996">
        <v>1.039097798</v>
      </c>
      <c r="E4996">
        <v>2.6679999999999999E-2</v>
      </c>
      <c r="F4996">
        <v>0</v>
      </c>
      <c r="G4996">
        <v>0</v>
      </c>
      <c r="H4996">
        <v>0</v>
      </c>
      <c r="I4996">
        <v>1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1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1</v>
      </c>
      <c r="AC4996">
        <v>28</v>
      </c>
      <c r="AD4996">
        <v>12</v>
      </c>
      <c r="AE4996">
        <v>2</v>
      </c>
      <c r="AF4996">
        <v>3.1</v>
      </c>
      <c r="AG4996">
        <v>119</v>
      </c>
      <c r="AH4996">
        <v>95358</v>
      </c>
      <c r="AI4996">
        <v>13242923</v>
      </c>
    </row>
    <row r="4997" spans="1:35" x14ac:dyDescent="0.25">
      <c r="A4997">
        <v>127836</v>
      </c>
      <c r="B4997">
        <v>0.65514887799999999</v>
      </c>
      <c r="C4997">
        <v>1.317904704</v>
      </c>
      <c r="D4997">
        <v>0.35251335</v>
      </c>
      <c r="E4997">
        <v>2.5870000000000001E-2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1</v>
      </c>
      <c r="Z4997">
        <v>0</v>
      </c>
      <c r="AA4997">
        <v>0</v>
      </c>
      <c r="AB4997">
        <v>0</v>
      </c>
      <c r="AC4997">
        <v>23</v>
      </c>
      <c r="AD4997">
        <v>7</v>
      </c>
      <c r="AE4997">
        <v>2</v>
      </c>
      <c r="AF4997">
        <v>3.6</v>
      </c>
      <c r="AG4997">
        <v>114</v>
      </c>
      <c r="AH4997">
        <v>190149</v>
      </c>
      <c r="AI4997">
        <v>13247396</v>
      </c>
    </row>
    <row r="4998" spans="1:35" x14ac:dyDescent="0.25">
      <c r="A4998">
        <v>304632</v>
      </c>
      <c r="B4998">
        <v>0.70418614599999996</v>
      </c>
      <c r="C4998">
        <v>1.8649378649999999</v>
      </c>
      <c r="D4998">
        <v>0.93138227200000001</v>
      </c>
      <c r="E4998">
        <v>2.6679999999999999E-2</v>
      </c>
      <c r="F4998">
        <v>0</v>
      </c>
      <c r="G4998">
        <v>0</v>
      </c>
      <c r="H4998">
        <v>0</v>
      </c>
      <c r="I4998">
        <v>0</v>
      </c>
      <c r="J4998">
        <v>1</v>
      </c>
      <c r="K4998">
        <v>1</v>
      </c>
      <c r="L4998">
        <v>0</v>
      </c>
      <c r="M4998">
        <v>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1</v>
      </c>
      <c r="AC4998">
        <v>28</v>
      </c>
      <c r="AD4998">
        <v>6</v>
      </c>
      <c r="AE4998">
        <v>2</v>
      </c>
      <c r="AF4998">
        <v>3.9</v>
      </c>
      <c r="AG4998">
        <v>95</v>
      </c>
      <c r="AH4998">
        <v>91786</v>
      </c>
      <c r="AI4998">
        <v>13266839</v>
      </c>
    </row>
    <row r="4999" spans="1:35" x14ac:dyDescent="0.25">
      <c r="A4999">
        <v>240020</v>
      </c>
      <c r="B4999">
        <v>0.26744962100000003</v>
      </c>
      <c r="C4999">
        <v>1.1248596120000001</v>
      </c>
      <c r="D4999">
        <v>0.30061953600000002</v>
      </c>
      <c r="E4999">
        <v>1.4409999999999999E-2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1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1</v>
      </c>
      <c r="AC4999">
        <v>6</v>
      </c>
      <c r="AD4999">
        <v>7</v>
      </c>
      <c r="AE4999">
        <v>2</v>
      </c>
      <c r="AF4999">
        <v>3.8</v>
      </c>
      <c r="AG4999">
        <v>170</v>
      </c>
      <c r="AH4999">
        <v>3612</v>
      </c>
      <c r="AI4999">
        <v>13430000</v>
      </c>
    </row>
    <row r="5000" spans="1:35" x14ac:dyDescent="0.25">
      <c r="A5000">
        <v>60627</v>
      </c>
      <c r="B5000">
        <v>0.69930972499999999</v>
      </c>
      <c r="C5000">
        <v>1.5183352480000001</v>
      </c>
      <c r="D5000">
        <v>0.57074043600000002</v>
      </c>
      <c r="E5000">
        <v>3.024E-2</v>
      </c>
      <c r="F5000">
        <v>0</v>
      </c>
      <c r="G5000">
        <v>0</v>
      </c>
      <c r="H5000">
        <v>0</v>
      </c>
      <c r="I5000">
        <v>0</v>
      </c>
      <c r="J5000">
        <v>1</v>
      </c>
      <c r="K5000">
        <v>0</v>
      </c>
      <c r="L5000">
        <v>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1</v>
      </c>
      <c r="Z5000">
        <v>0</v>
      </c>
      <c r="AA5000">
        <v>0</v>
      </c>
      <c r="AB5000">
        <v>0</v>
      </c>
      <c r="AC5000">
        <v>26</v>
      </c>
      <c r="AD5000">
        <v>9</v>
      </c>
      <c r="AE5000">
        <v>2</v>
      </c>
      <c r="AF5000">
        <v>3</v>
      </c>
      <c r="AG5000">
        <v>100</v>
      </c>
      <c r="AH5000">
        <v>517322</v>
      </c>
      <c r="AI5000">
        <v>13443449</v>
      </c>
    </row>
    <row r="5001" spans="1:35" x14ac:dyDescent="0.25">
      <c r="A5001">
        <v>262383</v>
      </c>
      <c r="B5001">
        <v>0.63061832299999998</v>
      </c>
      <c r="C5001">
        <v>0.27696168599999998</v>
      </c>
      <c r="D5001">
        <v>0.32553170399999998</v>
      </c>
      <c r="E5001">
        <v>2.3380000000000001E-2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1</v>
      </c>
      <c r="Z5001">
        <v>0</v>
      </c>
      <c r="AA5001">
        <v>0</v>
      </c>
      <c r="AB5001">
        <v>0</v>
      </c>
      <c r="AC5001">
        <v>4</v>
      </c>
      <c r="AD5001">
        <v>8</v>
      </c>
      <c r="AE5001">
        <v>2</v>
      </c>
      <c r="AF5001">
        <v>2.8</v>
      </c>
      <c r="AG5001">
        <v>98</v>
      </c>
      <c r="AH5001">
        <v>685878</v>
      </c>
      <c r="AI5001">
        <v>19818000</v>
      </c>
    </row>
    <row r="5002" spans="1:35" x14ac:dyDescent="0.25">
      <c r="A5002">
        <v>174297</v>
      </c>
      <c r="B5002">
        <v>0.59412035200000002</v>
      </c>
      <c r="C5002">
        <v>1.1761040789999999</v>
      </c>
      <c r="D5002">
        <v>0.22094841100000001</v>
      </c>
      <c r="E5002">
        <v>3.024E-2</v>
      </c>
      <c r="F5002">
        <v>0</v>
      </c>
      <c r="G5002">
        <v>0</v>
      </c>
      <c r="H5002">
        <v>0</v>
      </c>
      <c r="I5002">
        <v>0</v>
      </c>
      <c r="J5002">
        <v>1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1</v>
      </c>
      <c r="Z5002">
        <v>0</v>
      </c>
      <c r="AA5002">
        <v>0</v>
      </c>
      <c r="AB5002">
        <v>0</v>
      </c>
      <c r="AC5002">
        <v>16</v>
      </c>
      <c r="AD5002">
        <v>10</v>
      </c>
      <c r="AE5002">
        <v>2</v>
      </c>
      <c r="AF5002">
        <v>2.6</v>
      </c>
      <c r="AG5002">
        <v>92</v>
      </c>
      <c r="AH5002">
        <v>90418</v>
      </c>
      <c r="AI5002">
        <v>14115600</v>
      </c>
    </row>
    <row r="5003" spans="1:35" x14ac:dyDescent="0.25">
      <c r="A5003">
        <v>129365</v>
      </c>
      <c r="B5003">
        <v>0</v>
      </c>
      <c r="C5003">
        <v>1.3320142850000001</v>
      </c>
      <c r="D5003">
        <v>0.36752452800000002</v>
      </c>
      <c r="E5003">
        <v>2.266E-2</v>
      </c>
      <c r="F5003">
        <v>0</v>
      </c>
      <c r="G5003">
        <v>1</v>
      </c>
      <c r="H5003">
        <v>1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1</v>
      </c>
      <c r="Z5003">
        <v>0</v>
      </c>
      <c r="AA5003">
        <v>0</v>
      </c>
      <c r="AB5003">
        <v>0</v>
      </c>
      <c r="AC5003">
        <v>1</v>
      </c>
      <c r="AD5003">
        <v>6</v>
      </c>
      <c r="AE5003">
        <v>2</v>
      </c>
      <c r="AF5003">
        <v>3.6</v>
      </c>
      <c r="AG5003">
        <v>100</v>
      </c>
      <c r="AH5003">
        <v>172946</v>
      </c>
      <c r="AI5003">
        <v>13500000</v>
      </c>
    </row>
    <row r="5004" spans="1:35" x14ac:dyDescent="0.25">
      <c r="A5004">
        <v>146276</v>
      </c>
      <c r="B5004">
        <v>0.54976593900000004</v>
      </c>
      <c r="C5004">
        <v>2.1569425689999999</v>
      </c>
      <c r="D5004">
        <v>1.2751881300000001</v>
      </c>
      <c r="E5004">
        <v>3.024E-2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1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1</v>
      </c>
      <c r="V5004">
        <v>0</v>
      </c>
      <c r="W5004">
        <v>0</v>
      </c>
      <c r="X5004">
        <v>0</v>
      </c>
      <c r="Y5004">
        <v>1</v>
      </c>
      <c r="Z5004">
        <v>0</v>
      </c>
      <c r="AA5004">
        <v>0</v>
      </c>
      <c r="AB5004">
        <v>0</v>
      </c>
      <c r="AC5004">
        <v>20</v>
      </c>
      <c r="AD5004">
        <v>4</v>
      </c>
      <c r="AE5004">
        <v>2</v>
      </c>
      <c r="AF5004">
        <v>2.8</v>
      </c>
      <c r="AG5004">
        <v>107</v>
      </c>
      <c r="AH5004">
        <v>468552</v>
      </c>
      <c r="AI5004">
        <v>13500044</v>
      </c>
    </row>
    <row r="5005" spans="1:35" x14ac:dyDescent="0.25">
      <c r="A5005">
        <v>53716</v>
      </c>
      <c r="B5005">
        <v>0.66353553799999998</v>
      </c>
      <c r="C5005">
        <v>1.476631561</v>
      </c>
      <c r="D5005">
        <v>0.54433032400000003</v>
      </c>
      <c r="E5005">
        <v>2.5850000000000001E-2</v>
      </c>
      <c r="F5005">
        <v>0</v>
      </c>
      <c r="G5005">
        <v>0</v>
      </c>
      <c r="H5005">
        <v>0</v>
      </c>
      <c r="I5005">
        <v>0</v>
      </c>
      <c r="J5005">
        <v>1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1</v>
      </c>
      <c r="Z5005">
        <v>0</v>
      </c>
      <c r="AA5005">
        <v>0</v>
      </c>
      <c r="AB5005">
        <v>0</v>
      </c>
      <c r="AC5005">
        <v>19</v>
      </c>
      <c r="AD5005">
        <v>5</v>
      </c>
      <c r="AE5005">
        <v>2</v>
      </c>
      <c r="AF5005">
        <v>2.6</v>
      </c>
      <c r="AG5005">
        <v>87</v>
      </c>
      <c r="AH5005">
        <v>413755</v>
      </c>
      <c r="AI5005">
        <v>20520000</v>
      </c>
    </row>
    <row r="5006" spans="1:35" x14ac:dyDescent="0.25">
      <c r="A5006">
        <v>126887</v>
      </c>
      <c r="B5006">
        <v>0.76969555999999995</v>
      </c>
      <c r="C5006">
        <v>1.29178288</v>
      </c>
      <c r="D5006">
        <v>0.32580626499999998</v>
      </c>
      <c r="E5006">
        <v>2.2950000000000002E-2</v>
      </c>
      <c r="F5006">
        <v>0</v>
      </c>
      <c r="G5006">
        <v>0</v>
      </c>
      <c r="H5006">
        <v>0</v>
      </c>
      <c r="I5006">
        <v>0</v>
      </c>
      <c r="J5006">
        <v>1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1</v>
      </c>
      <c r="U5006">
        <v>0</v>
      </c>
      <c r="V5006">
        <v>0</v>
      </c>
      <c r="W5006">
        <v>0</v>
      </c>
      <c r="X5006">
        <v>0</v>
      </c>
      <c r="Y5006">
        <v>1</v>
      </c>
      <c r="Z5006">
        <v>0</v>
      </c>
      <c r="AA5006">
        <v>0</v>
      </c>
      <c r="AB5006">
        <v>0</v>
      </c>
      <c r="AC5006">
        <v>23</v>
      </c>
      <c r="AD5006">
        <v>4</v>
      </c>
      <c r="AE5006">
        <v>2</v>
      </c>
      <c r="AF5006">
        <v>2.5</v>
      </c>
      <c r="AG5006">
        <v>100</v>
      </c>
      <c r="AH5006">
        <v>456073</v>
      </c>
      <c r="AI5006">
        <v>14819918</v>
      </c>
    </row>
    <row r="5007" spans="1:35" x14ac:dyDescent="0.25">
      <c r="A5007">
        <v>224566</v>
      </c>
      <c r="B5007">
        <v>0.47304992600000001</v>
      </c>
      <c r="C5007">
        <v>1.233860559</v>
      </c>
      <c r="D5007">
        <v>0.25875745500000003</v>
      </c>
      <c r="E5007">
        <v>1.4409999999999999E-2</v>
      </c>
      <c r="F5007">
        <v>1</v>
      </c>
      <c r="G5007">
        <v>0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1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1</v>
      </c>
      <c r="AC5007">
        <v>1</v>
      </c>
      <c r="AD5007">
        <v>11</v>
      </c>
      <c r="AE5007">
        <v>4</v>
      </c>
      <c r="AF5007">
        <v>2</v>
      </c>
      <c r="AG5007">
        <v>153</v>
      </c>
      <c r="AH5007">
        <v>1798</v>
      </c>
      <c r="AI5007">
        <v>13800000</v>
      </c>
    </row>
    <row r="5008" spans="1:35" x14ac:dyDescent="0.25">
      <c r="A5008">
        <v>109504</v>
      </c>
      <c r="B5008">
        <v>0.77398080899999999</v>
      </c>
      <c r="C5008">
        <v>2.5500966950000001</v>
      </c>
      <c r="D5008">
        <v>0.61965143899999997</v>
      </c>
      <c r="E5008">
        <v>2.1579999999999998E-2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1</v>
      </c>
      <c r="V5008">
        <v>0</v>
      </c>
      <c r="W5008">
        <v>0</v>
      </c>
      <c r="X5008">
        <v>0</v>
      </c>
      <c r="Y5008">
        <v>1</v>
      </c>
      <c r="Z5008">
        <v>0</v>
      </c>
      <c r="AA5008">
        <v>0</v>
      </c>
      <c r="AB5008">
        <v>0</v>
      </c>
      <c r="AC5008">
        <v>22</v>
      </c>
      <c r="AD5008">
        <v>11</v>
      </c>
      <c r="AE5008">
        <v>2</v>
      </c>
      <c r="AF5008">
        <v>4.0999999999999996</v>
      </c>
      <c r="AG5008">
        <v>120</v>
      </c>
      <c r="AH5008">
        <v>223082</v>
      </c>
      <c r="AI5008">
        <v>11718000</v>
      </c>
    </row>
    <row r="5009" spans="1:35" x14ac:dyDescent="0.25">
      <c r="A5009">
        <v>51602</v>
      </c>
      <c r="B5009">
        <v>0.54374173599999998</v>
      </c>
      <c r="C5009">
        <v>1.4338231690000001</v>
      </c>
      <c r="D5009">
        <v>0.24752475199999999</v>
      </c>
      <c r="E5009">
        <v>3.3399999999999999E-2</v>
      </c>
      <c r="F5009">
        <v>0</v>
      </c>
      <c r="G5009">
        <v>0</v>
      </c>
      <c r="H5009">
        <v>0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1</v>
      </c>
      <c r="Z5009">
        <v>0</v>
      </c>
      <c r="AA5009">
        <v>0</v>
      </c>
      <c r="AB5009">
        <v>0</v>
      </c>
      <c r="AC5009">
        <v>16</v>
      </c>
      <c r="AD5009">
        <v>6</v>
      </c>
      <c r="AE5009">
        <v>2</v>
      </c>
      <c r="AF5009">
        <v>2.8</v>
      </c>
      <c r="AG5009">
        <v>90</v>
      </c>
      <c r="AH5009">
        <v>657839</v>
      </c>
      <c r="AI5009">
        <v>21405600</v>
      </c>
    </row>
    <row r="5010" spans="1:35" x14ac:dyDescent="0.25">
      <c r="A5010">
        <v>141890</v>
      </c>
      <c r="B5010">
        <v>0.65255108299999998</v>
      </c>
      <c r="C5010">
        <v>1.5181465670000001</v>
      </c>
      <c r="D5010">
        <v>0.71936361699999996</v>
      </c>
      <c r="E5010">
        <v>3.024E-2</v>
      </c>
      <c r="F5010">
        <v>0</v>
      </c>
      <c r="G5010">
        <v>0</v>
      </c>
      <c r="H5010">
        <v>0</v>
      </c>
      <c r="I5010">
        <v>0</v>
      </c>
      <c r="J5010">
        <v>1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1</v>
      </c>
      <c r="Z5010">
        <v>0</v>
      </c>
      <c r="AA5010">
        <v>0</v>
      </c>
      <c r="AB5010">
        <v>0</v>
      </c>
      <c r="AC5010">
        <v>1</v>
      </c>
      <c r="AD5010">
        <v>7</v>
      </c>
      <c r="AE5010">
        <v>4</v>
      </c>
      <c r="AF5010">
        <v>2.2999999999999998</v>
      </c>
      <c r="AG5010">
        <v>95</v>
      </c>
      <c r="AH5010">
        <v>354177</v>
      </c>
      <c r="AI5010">
        <v>11818692</v>
      </c>
    </row>
    <row r="5011" spans="1:35" x14ac:dyDescent="0.25">
      <c r="A5011">
        <v>59945</v>
      </c>
      <c r="B5011">
        <v>0.65428268099999998</v>
      </c>
      <c r="C5011">
        <v>0.92344539199999998</v>
      </c>
      <c r="D5011">
        <v>0</v>
      </c>
      <c r="E5011">
        <v>6.1999999999999998E-3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1</v>
      </c>
      <c r="X5011">
        <v>0</v>
      </c>
      <c r="Y5011">
        <v>0</v>
      </c>
      <c r="Z5011">
        <v>0</v>
      </c>
      <c r="AA5011">
        <v>0</v>
      </c>
      <c r="AB5011">
        <v>1</v>
      </c>
      <c r="AC5011">
        <v>14</v>
      </c>
      <c r="AD5011">
        <v>9</v>
      </c>
      <c r="AE5011">
        <v>2</v>
      </c>
      <c r="AF5011">
        <v>2.1</v>
      </c>
      <c r="AG5011">
        <v>83</v>
      </c>
      <c r="AH5011">
        <v>98674</v>
      </c>
      <c r="AI5011">
        <v>11061272</v>
      </c>
    </row>
    <row r="5012" spans="1:35" x14ac:dyDescent="0.25">
      <c r="A5012">
        <v>60628</v>
      </c>
      <c r="B5012">
        <v>0.78484726100000002</v>
      </c>
      <c r="C5012">
        <v>1.408702935</v>
      </c>
      <c r="D5012">
        <v>0.47594980199999998</v>
      </c>
      <c r="E5012">
        <v>2.1579999999999998E-2</v>
      </c>
      <c r="F5012">
        <v>0</v>
      </c>
      <c r="G5012">
        <v>0</v>
      </c>
      <c r="H5012">
        <v>0</v>
      </c>
      <c r="I5012">
        <v>0</v>
      </c>
      <c r="J5012">
        <v>1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1</v>
      </c>
      <c r="Z5012">
        <v>0</v>
      </c>
      <c r="AA5012">
        <v>0</v>
      </c>
      <c r="AB5012">
        <v>0</v>
      </c>
      <c r="AC5012">
        <v>5</v>
      </c>
      <c r="AD5012">
        <v>4</v>
      </c>
      <c r="AE5012">
        <v>2</v>
      </c>
      <c r="AF5012">
        <v>3.5</v>
      </c>
      <c r="AG5012">
        <v>90</v>
      </c>
      <c r="AH5012">
        <v>555280</v>
      </c>
      <c r="AI5012">
        <v>14007600</v>
      </c>
    </row>
    <row r="5013" spans="1:35" x14ac:dyDescent="0.25">
      <c r="A5013">
        <v>276287</v>
      </c>
      <c r="B5013">
        <v>0.393384925</v>
      </c>
      <c r="C5013">
        <v>0.50692183700000004</v>
      </c>
      <c r="D5013">
        <v>0.55944983299999995</v>
      </c>
      <c r="E5013">
        <v>2.4889999999999999E-2</v>
      </c>
      <c r="F5013">
        <v>0</v>
      </c>
      <c r="G5013">
        <v>0</v>
      </c>
      <c r="H5013">
        <v>0</v>
      </c>
      <c r="I5013">
        <v>0</v>
      </c>
      <c r="J5013">
        <v>1</v>
      </c>
      <c r="K5013">
        <v>1</v>
      </c>
      <c r="L5013">
        <v>0</v>
      </c>
      <c r="M5013">
        <v>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1</v>
      </c>
      <c r="AA5013">
        <v>0</v>
      </c>
      <c r="AB5013">
        <v>0</v>
      </c>
      <c r="AC5013">
        <v>20</v>
      </c>
      <c r="AD5013">
        <v>12</v>
      </c>
      <c r="AE5013">
        <v>2</v>
      </c>
      <c r="AF5013">
        <v>2.9</v>
      </c>
      <c r="AG5013">
        <v>103</v>
      </c>
      <c r="AH5013">
        <v>17490</v>
      </c>
      <c r="AI5013">
        <v>14000000</v>
      </c>
    </row>
    <row r="5014" spans="1:35" x14ac:dyDescent="0.25">
      <c r="A5014">
        <v>278650</v>
      </c>
      <c r="B5014">
        <v>0.688972998</v>
      </c>
      <c r="C5014">
        <v>1.4686301129999999</v>
      </c>
      <c r="D5014">
        <v>0</v>
      </c>
      <c r="E5014">
        <v>4.3679999999999997E-2</v>
      </c>
      <c r="F5014">
        <v>0</v>
      </c>
      <c r="G5014">
        <v>0</v>
      </c>
      <c r="H5014">
        <v>0</v>
      </c>
      <c r="I5014">
        <v>1</v>
      </c>
      <c r="J5014">
        <v>0</v>
      </c>
      <c r="K5014">
        <v>0</v>
      </c>
      <c r="L5014">
        <v>0</v>
      </c>
      <c r="M5014">
        <v>1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1</v>
      </c>
      <c r="X5014">
        <v>0</v>
      </c>
      <c r="Y5014">
        <v>0</v>
      </c>
      <c r="Z5014">
        <v>0</v>
      </c>
      <c r="AA5014">
        <v>1</v>
      </c>
      <c r="AB5014">
        <v>0</v>
      </c>
      <c r="AC5014">
        <v>14</v>
      </c>
      <c r="AD5014">
        <v>7</v>
      </c>
      <c r="AE5014">
        <v>2</v>
      </c>
      <c r="AF5014">
        <v>3.8</v>
      </c>
      <c r="AG5014">
        <v>130</v>
      </c>
      <c r="AH5014">
        <v>148446</v>
      </c>
      <c r="AI5014">
        <v>14000000</v>
      </c>
    </row>
    <row r="5015" spans="1:35" x14ac:dyDescent="0.25">
      <c r="A5015">
        <v>237771</v>
      </c>
      <c r="B5015">
        <v>0.53573578399999999</v>
      </c>
      <c r="C5015">
        <v>1.1897444740000001</v>
      </c>
      <c r="D5015">
        <v>0.21782178199999999</v>
      </c>
      <c r="E5015">
        <v>3.024E-2</v>
      </c>
      <c r="F5015">
        <v>0</v>
      </c>
      <c r="G5015">
        <v>0</v>
      </c>
      <c r="H5015">
        <v>0</v>
      </c>
      <c r="I5015">
        <v>1</v>
      </c>
      <c r="J5015">
        <v>0</v>
      </c>
      <c r="K5015">
        <v>0</v>
      </c>
      <c r="L5015">
        <v>0</v>
      </c>
      <c r="M5015">
        <v>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1</v>
      </c>
      <c r="Z5015">
        <v>0</v>
      </c>
      <c r="AA5015">
        <v>0</v>
      </c>
      <c r="AB5015">
        <v>0</v>
      </c>
      <c r="AC5015">
        <v>29</v>
      </c>
      <c r="AD5015">
        <v>3</v>
      </c>
      <c r="AE5015">
        <v>2</v>
      </c>
      <c r="AF5015">
        <v>2.8</v>
      </c>
      <c r="AG5015">
        <v>111</v>
      </c>
      <c r="AH5015">
        <v>13443</v>
      </c>
      <c r="AI5015">
        <v>15120000</v>
      </c>
    </row>
    <row r="5016" spans="1:35" x14ac:dyDescent="0.25">
      <c r="A5016">
        <v>231836</v>
      </c>
      <c r="B5016">
        <v>0.50540252699999999</v>
      </c>
      <c r="C5016">
        <v>1.303248862</v>
      </c>
      <c r="D5016">
        <v>0.33826234900000002</v>
      </c>
      <c r="E5016">
        <v>2.334E-2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1</v>
      </c>
      <c r="N5016">
        <v>0</v>
      </c>
      <c r="O5016">
        <v>0</v>
      </c>
      <c r="P5016">
        <v>0</v>
      </c>
      <c r="Q5016">
        <v>0</v>
      </c>
      <c r="R5016">
        <v>1</v>
      </c>
      <c r="S5016">
        <v>0</v>
      </c>
      <c r="T5016">
        <v>0</v>
      </c>
      <c r="U5016">
        <v>1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1</v>
      </c>
      <c r="AC5016">
        <v>20</v>
      </c>
      <c r="AD5016">
        <v>7</v>
      </c>
      <c r="AE5016">
        <v>2</v>
      </c>
      <c r="AF5016">
        <v>2.9</v>
      </c>
      <c r="AG5016">
        <v>106</v>
      </c>
      <c r="AH5016">
        <v>54959</v>
      </c>
      <c r="AI5016">
        <v>11144527</v>
      </c>
    </row>
    <row r="5017" spans="1:35" x14ac:dyDescent="0.25">
      <c r="A5017">
        <v>198371</v>
      </c>
      <c r="B5017">
        <v>0.57323695600000002</v>
      </c>
      <c r="C5017">
        <v>1.3739369239999999</v>
      </c>
      <c r="D5017">
        <v>0.22067385</v>
      </c>
      <c r="E5017">
        <v>2.5870000000000001E-2</v>
      </c>
      <c r="F5017">
        <v>0</v>
      </c>
      <c r="G5017">
        <v>0</v>
      </c>
      <c r="H5017">
        <v>0</v>
      </c>
      <c r="I5017">
        <v>1</v>
      </c>
      <c r="J5017">
        <v>0</v>
      </c>
      <c r="K5017">
        <v>0</v>
      </c>
      <c r="L5017">
        <v>0</v>
      </c>
      <c r="M5017">
        <v>1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1</v>
      </c>
      <c r="AA5017">
        <v>0</v>
      </c>
      <c r="AB5017">
        <v>0</v>
      </c>
      <c r="AC5017">
        <v>28</v>
      </c>
      <c r="AD5017">
        <v>1</v>
      </c>
      <c r="AE5017">
        <v>2</v>
      </c>
      <c r="AF5017">
        <v>3.4</v>
      </c>
      <c r="AG5017">
        <v>115</v>
      </c>
      <c r="AH5017">
        <v>297339</v>
      </c>
      <c r="AI5017">
        <v>15000000</v>
      </c>
    </row>
    <row r="5018" spans="1:35" x14ac:dyDescent="0.25">
      <c r="A5018">
        <v>222967</v>
      </c>
      <c r="B5018">
        <v>0.63893561700000001</v>
      </c>
      <c r="C5018">
        <v>1.211558532</v>
      </c>
      <c r="D5018">
        <v>0.190673906</v>
      </c>
      <c r="E5018">
        <v>3.024E-2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1</v>
      </c>
      <c r="N5018">
        <v>0</v>
      </c>
      <c r="O5018">
        <v>0</v>
      </c>
      <c r="P5018">
        <v>0</v>
      </c>
      <c r="Q5018">
        <v>0</v>
      </c>
      <c r="R5018">
        <v>1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1</v>
      </c>
      <c r="AB5018">
        <v>0</v>
      </c>
      <c r="AC5018">
        <v>18</v>
      </c>
      <c r="AD5018">
        <v>11</v>
      </c>
      <c r="AE5018">
        <v>2</v>
      </c>
      <c r="AF5018">
        <v>3.3</v>
      </c>
      <c r="AG5018">
        <v>107</v>
      </c>
      <c r="AH5018">
        <v>58277</v>
      </c>
      <c r="AI5018">
        <v>14000000</v>
      </c>
    </row>
    <row r="5019" spans="1:35" x14ac:dyDescent="0.25">
      <c r="A5019">
        <v>108637</v>
      </c>
      <c r="B5019">
        <v>0.62644073300000003</v>
      </c>
      <c r="C5019">
        <v>1.254193973</v>
      </c>
      <c r="D5019">
        <v>0.271973717</v>
      </c>
      <c r="E5019">
        <v>2.8459999999999999E-2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1</v>
      </c>
      <c r="AA5019">
        <v>0</v>
      </c>
      <c r="AB5019">
        <v>0</v>
      </c>
      <c r="AC5019">
        <v>29</v>
      </c>
      <c r="AD5019">
        <v>8</v>
      </c>
      <c r="AE5019">
        <v>2</v>
      </c>
      <c r="AF5019">
        <v>3.2</v>
      </c>
      <c r="AG5019">
        <v>150</v>
      </c>
      <c r="AH5019">
        <v>503</v>
      </c>
      <c r="AI5019">
        <v>14000000</v>
      </c>
    </row>
    <row r="5020" spans="1:35" x14ac:dyDescent="0.25">
      <c r="A5020">
        <v>187900</v>
      </c>
      <c r="B5020">
        <v>0.55915789400000004</v>
      </c>
      <c r="C5020">
        <v>1.28442071</v>
      </c>
      <c r="D5020">
        <v>0.25922065900000002</v>
      </c>
      <c r="E5020">
        <v>4.3679999999999997E-2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1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1</v>
      </c>
      <c r="X5020">
        <v>0</v>
      </c>
      <c r="Y5020">
        <v>0</v>
      </c>
      <c r="Z5020">
        <v>1</v>
      </c>
      <c r="AA5020">
        <v>0</v>
      </c>
      <c r="AB5020">
        <v>0</v>
      </c>
      <c r="AC5020">
        <v>26</v>
      </c>
      <c r="AD5020">
        <v>12</v>
      </c>
      <c r="AE5020">
        <v>2</v>
      </c>
      <c r="AF5020">
        <v>2.1</v>
      </c>
      <c r="AG5020">
        <v>95</v>
      </c>
      <c r="AH5020">
        <v>177224</v>
      </c>
      <c r="AI5020">
        <v>14000000</v>
      </c>
    </row>
    <row r="5021" spans="1:35" x14ac:dyDescent="0.25">
      <c r="A5021">
        <v>136442</v>
      </c>
      <c r="B5021">
        <v>0.58146449</v>
      </c>
      <c r="C5021">
        <v>0.95728607099999996</v>
      </c>
      <c r="D5021">
        <v>0.36407851299999999</v>
      </c>
      <c r="E5021">
        <v>1.401E-2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1</v>
      </c>
      <c r="Z5021">
        <v>0</v>
      </c>
      <c r="AA5021">
        <v>0</v>
      </c>
      <c r="AB5021">
        <v>0</v>
      </c>
      <c r="AC5021">
        <v>19</v>
      </c>
      <c r="AD5021">
        <v>1</v>
      </c>
      <c r="AE5021">
        <v>2</v>
      </c>
      <c r="AF5021">
        <v>1.5</v>
      </c>
      <c r="AG5021">
        <v>102</v>
      </c>
      <c r="AH5021">
        <v>8252</v>
      </c>
      <c r="AI5021">
        <v>14000000</v>
      </c>
    </row>
    <row r="5022" spans="1:35" x14ac:dyDescent="0.25">
      <c r="A5022">
        <v>170661</v>
      </c>
      <c r="B5022">
        <v>0.583954894</v>
      </c>
      <c r="C5022">
        <v>1.3413921680000001</v>
      </c>
      <c r="D5022">
        <v>0.37514498499999999</v>
      </c>
      <c r="E5022">
        <v>2.8459999999999999E-2</v>
      </c>
      <c r="F5022">
        <v>0</v>
      </c>
      <c r="G5022">
        <v>0</v>
      </c>
      <c r="H5022">
        <v>0</v>
      </c>
      <c r="I5022">
        <v>0</v>
      </c>
      <c r="J5022">
        <v>1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1</v>
      </c>
      <c r="AA5022">
        <v>0</v>
      </c>
      <c r="AB5022">
        <v>0</v>
      </c>
      <c r="AC5022">
        <v>5</v>
      </c>
      <c r="AD5022">
        <v>1</v>
      </c>
      <c r="AE5022">
        <v>2</v>
      </c>
      <c r="AF5022">
        <v>1.7</v>
      </c>
      <c r="AG5022">
        <v>103</v>
      </c>
      <c r="AH5022">
        <v>1398</v>
      </c>
      <c r="AI5022">
        <v>14000000</v>
      </c>
    </row>
    <row r="5023" spans="1:35" x14ac:dyDescent="0.25">
      <c r="A5023">
        <v>54150</v>
      </c>
      <c r="B5023">
        <v>0.59344124399999998</v>
      </c>
      <c r="C5023">
        <v>1.3730838430000001</v>
      </c>
      <c r="D5023">
        <v>0.405036599</v>
      </c>
      <c r="E5023">
        <v>2.1340000000000001E-2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1</v>
      </c>
      <c r="Z5023">
        <v>0</v>
      </c>
      <c r="AA5023">
        <v>0</v>
      </c>
      <c r="AB5023">
        <v>0</v>
      </c>
      <c r="AC5023">
        <v>21</v>
      </c>
      <c r="AD5023">
        <v>3</v>
      </c>
      <c r="AE5023">
        <v>2</v>
      </c>
      <c r="AF5023">
        <v>3.5</v>
      </c>
      <c r="AG5023">
        <v>118</v>
      </c>
      <c r="AH5023">
        <v>90015</v>
      </c>
      <c r="AI5023">
        <v>14000000</v>
      </c>
    </row>
    <row r="5024" spans="1:35" x14ac:dyDescent="0.25">
      <c r="A5024">
        <v>108654</v>
      </c>
      <c r="B5024">
        <v>0.86658209900000005</v>
      </c>
      <c r="C5024">
        <v>1.57990564</v>
      </c>
      <c r="D5024">
        <v>0.64344855499999998</v>
      </c>
      <c r="E5024">
        <v>2.2950000000000002E-2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1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1</v>
      </c>
      <c r="AA5024">
        <v>0</v>
      </c>
      <c r="AB5024">
        <v>0</v>
      </c>
      <c r="AC5024">
        <v>24</v>
      </c>
      <c r="AD5024">
        <v>1</v>
      </c>
      <c r="AE5024">
        <v>2</v>
      </c>
      <c r="AF5024">
        <v>3.4</v>
      </c>
      <c r="AG5024">
        <v>117</v>
      </c>
      <c r="AH5024">
        <v>84527</v>
      </c>
      <c r="AI5024">
        <v>14000000</v>
      </c>
    </row>
    <row r="5025" spans="1:35" x14ac:dyDescent="0.25">
      <c r="A5025">
        <v>54989</v>
      </c>
      <c r="B5025">
        <v>0.63808709600000002</v>
      </c>
      <c r="C5025">
        <v>2.007721461</v>
      </c>
      <c r="D5025">
        <v>0</v>
      </c>
      <c r="E5025">
        <v>3.024E-2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1</v>
      </c>
      <c r="V5025">
        <v>0</v>
      </c>
      <c r="W5025">
        <v>0</v>
      </c>
      <c r="X5025">
        <v>0</v>
      </c>
      <c r="Y5025">
        <v>0</v>
      </c>
      <c r="Z5025">
        <v>1</v>
      </c>
      <c r="AA5025">
        <v>0</v>
      </c>
      <c r="AB5025">
        <v>0</v>
      </c>
      <c r="AC5025">
        <v>18</v>
      </c>
      <c r="AD5025">
        <v>1</v>
      </c>
      <c r="AE5025">
        <v>2</v>
      </c>
      <c r="AF5025">
        <v>4.4000000000000004</v>
      </c>
      <c r="AG5025">
        <v>134</v>
      </c>
      <c r="AH5025">
        <v>277516</v>
      </c>
      <c r="AI5025">
        <v>14000000</v>
      </c>
    </row>
    <row r="5026" spans="1:35" x14ac:dyDescent="0.25">
      <c r="A5026">
        <v>56871</v>
      </c>
      <c r="B5026">
        <v>0.55667746600000001</v>
      </c>
      <c r="C5026">
        <v>1.8381369519999999</v>
      </c>
      <c r="D5026">
        <v>0.893595641</v>
      </c>
      <c r="E5026">
        <v>2.3310000000000001E-2</v>
      </c>
      <c r="F5026">
        <v>1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1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1</v>
      </c>
      <c r="AC5026">
        <v>17</v>
      </c>
      <c r="AD5026">
        <v>11</v>
      </c>
      <c r="AE5026">
        <v>2</v>
      </c>
      <c r="AF5026">
        <v>4.0999999999999996</v>
      </c>
      <c r="AG5026">
        <v>119</v>
      </c>
      <c r="AH5026">
        <v>219629</v>
      </c>
      <c r="AI5026">
        <v>14000000</v>
      </c>
    </row>
    <row r="5027" spans="1:35" x14ac:dyDescent="0.25">
      <c r="A5027">
        <v>244968</v>
      </c>
      <c r="B5027">
        <v>0</v>
      </c>
      <c r="C5027">
        <v>9.1743120000000004E-3</v>
      </c>
      <c r="D5027">
        <v>1.7543860000000001E-2</v>
      </c>
      <c r="E5027">
        <v>2.5520000000000001E-2</v>
      </c>
      <c r="F5027">
        <v>0</v>
      </c>
      <c r="G5027">
        <v>1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1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1</v>
      </c>
      <c r="AC5027">
        <v>12</v>
      </c>
      <c r="AD5027">
        <v>7</v>
      </c>
      <c r="AE5027">
        <v>2</v>
      </c>
      <c r="AF5027">
        <v>2.8</v>
      </c>
      <c r="AG5027">
        <v>91</v>
      </c>
      <c r="AH5027">
        <v>50649</v>
      </c>
      <c r="AI5027">
        <v>14005298</v>
      </c>
    </row>
    <row r="5028" spans="1:35" x14ac:dyDescent="0.25">
      <c r="A5028">
        <v>238953</v>
      </c>
      <c r="B5028">
        <v>0.75646630599999998</v>
      </c>
      <c r="C5028">
        <v>1.3061856999999999</v>
      </c>
      <c r="D5028">
        <v>1.06652397</v>
      </c>
      <c r="E5028">
        <v>2.3380000000000001E-2</v>
      </c>
      <c r="F5028">
        <v>0</v>
      </c>
      <c r="G5028">
        <v>0</v>
      </c>
      <c r="H5028">
        <v>0</v>
      </c>
      <c r="I5028">
        <v>0</v>
      </c>
      <c r="J5028">
        <v>1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1</v>
      </c>
      <c r="Z5028">
        <v>0</v>
      </c>
      <c r="AA5028">
        <v>0</v>
      </c>
      <c r="AB5028">
        <v>0</v>
      </c>
      <c r="AC5028">
        <v>19</v>
      </c>
      <c r="AD5028">
        <v>10</v>
      </c>
      <c r="AE5028">
        <v>2</v>
      </c>
      <c r="AF5028">
        <v>2.6</v>
      </c>
      <c r="AG5028">
        <v>95</v>
      </c>
      <c r="AH5028">
        <v>1100295</v>
      </c>
      <c r="AI5028">
        <v>17196532</v>
      </c>
    </row>
    <row r="5029" spans="1:35" x14ac:dyDescent="0.25">
      <c r="A5029">
        <v>300678</v>
      </c>
      <c r="B5029">
        <v>0.57211584400000004</v>
      </c>
      <c r="C5029">
        <v>1.3784385100000001</v>
      </c>
      <c r="D5029">
        <v>0.393660079</v>
      </c>
      <c r="E5029">
        <v>2.5870000000000001E-2</v>
      </c>
      <c r="F5029">
        <v>0</v>
      </c>
      <c r="G5029">
        <v>0</v>
      </c>
      <c r="H5029">
        <v>1</v>
      </c>
      <c r="I5029">
        <v>0</v>
      </c>
      <c r="J5029">
        <v>0</v>
      </c>
      <c r="K5029">
        <v>0</v>
      </c>
      <c r="L5029">
        <v>0</v>
      </c>
      <c r="M5029">
        <v>1</v>
      </c>
      <c r="N5029">
        <v>0</v>
      </c>
      <c r="O5029">
        <v>0</v>
      </c>
      <c r="P5029">
        <v>1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1</v>
      </c>
      <c r="Z5029">
        <v>0</v>
      </c>
      <c r="AA5029">
        <v>0</v>
      </c>
      <c r="AB5029">
        <v>0</v>
      </c>
      <c r="AC5029">
        <v>4</v>
      </c>
      <c r="AD5029">
        <v>10</v>
      </c>
      <c r="AE5029">
        <v>2</v>
      </c>
      <c r="AF5029">
        <v>4.3</v>
      </c>
      <c r="AG5029">
        <v>128</v>
      </c>
      <c r="AH5029">
        <v>224476</v>
      </c>
      <c r="AI5029">
        <v>14040000</v>
      </c>
    </row>
    <row r="5030" spans="1:35" x14ac:dyDescent="0.25">
      <c r="A5030">
        <v>304635</v>
      </c>
      <c r="B5030">
        <v>0.33817465800000002</v>
      </c>
      <c r="C5030">
        <v>1.9582969530000001</v>
      </c>
      <c r="D5030">
        <v>1.0534066989999999</v>
      </c>
      <c r="E5030">
        <v>2.4670000000000001E-2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1</v>
      </c>
      <c r="AC5030">
        <v>1</v>
      </c>
      <c r="AD5030">
        <v>11</v>
      </c>
      <c r="AE5030">
        <v>2</v>
      </c>
      <c r="AF5030">
        <v>4.0999999999999996</v>
      </c>
      <c r="AG5030">
        <v>135</v>
      </c>
      <c r="AH5030">
        <v>85243</v>
      </c>
      <c r="AI5030">
        <v>14040000</v>
      </c>
    </row>
    <row r="5031" spans="1:35" x14ac:dyDescent="0.25">
      <c r="A5031">
        <v>264053</v>
      </c>
      <c r="B5031">
        <v>0.45785081500000002</v>
      </c>
      <c r="C5031">
        <v>1.3254900329999999</v>
      </c>
      <c r="D5031">
        <v>0.35477146999999998</v>
      </c>
      <c r="E5031">
        <v>4.3679999999999997E-2</v>
      </c>
      <c r="F5031">
        <v>0</v>
      </c>
      <c r="G5031">
        <v>0</v>
      </c>
      <c r="H5031">
        <v>1</v>
      </c>
      <c r="I5031">
        <v>0</v>
      </c>
      <c r="J5031">
        <v>0</v>
      </c>
      <c r="K5031">
        <v>0</v>
      </c>
      <c r="L5031">
        <v>0</v>
      </c>
      <c r="M5031">
        <v>1</v>
      </c>
      <c r="N5031">
        <v>0</v>
      </c>
      <c r="O5031">
        <v>0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1</v>
      </c>
      <c r="AC5031">
        <v>30</v>
      </c>
      <c r="AD5031">
        <v>3</v>
      </c>
      <c r="AE5031">
        <v>2</v>
      </c>
      <c r="AF5031">
        <v>3.6</v>
      </c>
      <c r="AG5031">
        <v>141</v>
      </c>
      <c r="AH5031">
        <v>23855</v>
      </c>
      <c r="AI5031">
        <v>14040000</v>
      </c>
    </row>
    <row r="5032" spans="1:35" x14ac:dyDescent="0.25">
      <c r="A5032">
        <v>241687</v>
      </c>
      <c r="B5032">
        <v>0.56626954500000004</v>
      </c>
      <c r="C5032">
        <v>1.3329341050000001</v>
      </c>
      <c r="D5032">
        <v>0.37590516299999999</v>
      </c>
      <c r="E5032">
        <v>2.6679999999999999E-2</v>
      </c>
      <c r="F5032">
        <v>0</v>
      </c>
      <c r="G5032">
        <v>1</v>
      </c>
      <c r="H5032">
        <v>1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1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1</v>
      </c>
      <c r="Z5032">
        <v>0</v>
      </c>
      <c r="AA5032">
        <v>0</v>
      </c>
      <c r="AB5032">
        <v>0</v>
      </c>
      <c r="AC5032">
        <v>30</v>
      </c>
      <c r="AD5032">
        <v>1</v>
      </c>
      <c r="AE5032">
        <v>2</v>
      </c>
      <c r="AF5032">
        <v>4.3</v>
      </c>
      <c r="AG5032">
        <v>92</v>
      </c>
      <c r="AH5032">
        <v>257867</v>
      </c>
      <c r="AI5032">
        <v>14040000</v>
      </c>
    </row>
    <row r="5033" spans="1:35" x14ac:dyDescent="0.25">
      <c r="A5033">
        <v>261634</v>
      </c>
      <c r="B5033">
        <v>0.70397467899999999</v>
      </c>
      <c r="C5033">
        <v>1.1777374119999999</v>
      </c>
      <c r="D5033">
        <v>0.312315442</v>
      </c>
      <c r="E5033">
        <v>3.024E-2</v>
      </c>
      <c r="F5033">
        <v>0</v>
      </c>
      <c r="G5033">
        <v>0</v>
      </c>
      <c r="H5033">
        <v>0</v>
      </c>
      <c r="I5033">
        <v>0</v>
      </c>
      <c r="J5033">
        <v>1</v>
      </c>
      <c r="K5033">
        <v>0</v>
      </c>
      <c r="L5033">
        <v>0</v>
      </c>
      <c r="M5033">
        <v>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1</v>
      </c>
      <c r="Z5033">
        <v>0</v>
      </c>
      <c r="AA5033">
        <v>0</v>
      </c>
      <c r="AB5033">
        <v>0</v>
      </c>
      <c r="AC5033">
        <v>4</v>
      </c>
      <c r="AD5033">
        <v>12</v>
      </c>
      <c r="AE5033">
        <v>2</v>
      </c>
      <c r="AF5033">
        <v>2.9</v>
      </c>
      <c r="AG5033">
        <v>118</v>
      </c>
      <c r="AH5033">
        <v>316885</v>
      </c>
      <c r="AI5033">
        <v>12694349</v>
      </c>
    </row>
    <row r="5034" spans="1:35" x14ac:dyDescent="0.25">
      <c r="A5034">
        <v>197289</v>
      </c>
      <c r="B5034">
        <v>0.62975973200000002</v>
      </c>
      <c r="C5034">
        <v>1.2848815010000001</v>
      </c>
      <c r="D5034">
        <v>0.31083991300000002</v>
      </c>
      <c r="E5034">
        <v>2.6579999999999999E-2</v>
      </c>
      <c r="F5034">
        <v>0</v>
      </c>
      <c r="G5034">
        <v>0</v>
      </c>
      <c r="H5034">
        <v>0</v>
      </c>
      <c r="I5034">
        <v>0</v>
      </c>
      <c r="J5034">
        <v>1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1</v>
      </c>
      <c r="Z5034">
        <v>0</v>
      </c>
      <c r="AA5034">
        <v>0</v>
      </c>
      <c r="AB5034">
        <v>0</v>
      </c>
      <c r="AC5034">
        <v>28</v>
      </c>
      <c r="AD5034">
        <v>11</v>
      </c>
      <c r="AE5034">
        <v>2</v>
      </c>
      <c r="AF5034">
        <v>3.8</v>
      </c>
      <c r="AG5034">
        <v>111</v>
      </c>
      <c r="AH5034">
        <v>406295</v>
      </c>
      <c r="AI5034">
        <v>15889241</v>
      </c>
    </row>
    <row r="5035" spans="1:35" x14ac:dyDescent="0.25">
      <c r="A5035">
        <v>134542</v>
      </c>
      <c r="B5035">
        <v>0.45788120799999998</v>
      </c>
      <c r="C5035">
        <v>0.62699352200000003</v>
      </c>
      <c r="D5035">
        <v>0.68829344699999995</v>
      </c>
      <c r="E5035">
        <v>2.9729999999999999E-2</v>
      </c>
      <c r="F5035">
        <v>0</v>
      </c>
      <c r="G5035">
        <v>0</v>
      </c>
      <c r="H5035">
        <v>0</v>
      </c>
      <c r="I5035">
        <v>0</v>
      </c>
      <c r="J5035">
        <v>1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1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1</v>
      </c>
      <c r="Z5035">
        <v>0</v>
      </c>
      <c r="AA5035">
        <v>0</v>
      </c>
      <c r="AB5035">
        <v>0</v>
      </c>
      <c r="AC5035">
        <v>16</v>
      </c>
      <c r="AD5035">
        <v>6</v>
      </c>
      <c r="AE5035">
        <v>2</v>
      </c>
      <c r="AF5035">
        <v>2.8</v>
      </c>
      <c r="AG5035">
        <v>95</v>
      </c>
      <c r="AH5035">
        <v>376835</v>
      </c>
      <c r="AI5035">
        <v>14040000</v>
      </c>
    </row>
    <row r="5036" spans="1:35" x14ac:dyDescent="0.25">
      <c r="A5036">
        <v>110128</v>
      </c>
      <c r="B5036">
        <v>0.67537758599999997</v>
      </c>
      <c r="C5036">
        <v>0.338300137</v>
      </c>
      <c r="D5036">
        <v>0.36929703200000003</v>
      </c>
      <c r="E5036">
        <v>2.538E-2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1</v>
      </c>
      <c r="X5036">
        <v>0</v>
      </c>
      <c r="Y5036">
        <v>1</v>
      </c>
      <c r="Z5036">
        <v>0</v>
      </c>
      <c r="AA5036">
        <v>0</v>
      </c>
      <c r="AB5036">
        <v>0</v>
      </c>
      <c r="AC5036">
        <v>3</v>
      </c>
      <c r="AD5036">
        <v>6</v>
      </c>
      <c r="AE5036">
        <v>2</v>
      </c>
      <c r="AF5036">
        <v>2.5</v>
      </c>
      <c r="AG5036">
        <v>111</v>
      </c>
      <c r="AH5036">
        <v>91627</v>
      </c>
      <c r="AI5036">
        <v>12538800</v>
      </c>
    </row>
    <row r="5037" spans="1:35" x14ac:dyDescent="0.25">
      <c r="A5037">
        <v>125709</v>
      </c>
      <c r="B5037">
        <v>0.45706424400000001</v>
      </c>
      <c r="C5037">
        <v>1.1761040789999999</v>
      </c>
      <c r="D5037">
        <v>0.26912164900000002</v>
      </c>
      <c r="E5037">
        <v>3.024E-2</v>
      </c>
      <c r="F5037">
        <v>0</v>
      </c>
      <c r="G5037">
        <v>0</v>
      </c>
      <c r="H5037">
        <v>1</v>
      </c>
      <c r="I5037">
        <v>0</v>
      </c>
      <c r="J5037">
        <v>0</v>
      </c>
      <c r="K5037">
        <v>0</v>
      </c>
      <c 